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4.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5.xml" ContentType="application/vnd.openxmlformats-officedocument.spreadsheetml.pivotTab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G:\1.DATA ANALYTICS\PROJECT 2\GitHub\Final\"/>
    </mc:Choice>
  </mc:AlternateContent>
  <xr:revisionPtr revIDLastSave="0" documentId="13_ncr:1_{0157B05E-6746-429C-AD6E-FFB541244758}" xr6:coauthVersionLast="47" xr6:coauthVersionMax="47" xr10:uidLastSave="{00000000-0000-0000-0000-000000000000}"/>
  <bookViews>
    <workbookView xWindow="-108" yWindow="-108" windowWidth="23256" windowHeight="12456" tabRatio="701" xr2:uid="{8C8EF1A5-DC80-48E1-8DEA-8D3A8D341D3D}"/>
  </bookViews>
  <sheets>
    <sheet name="CRM Dashboard" sheetId="1" r:id="rId1"/>
    <sheet name="Expected Amount" sheetId="2" state="hidden" r:id="rId2"/>
    <sheet name="Conversion Rate" sheetId="28" state="hidden" r:id="rId3"/>
    <sheet name="Active Opportunity" sheetId="6" state="hidden" r:id="rId4"/>
    <sheet name="Total Expected vs Commit Foreca" sheetId="12" state="hidden" r:id="rId5"/>
    <sheet name="Total Act Vs Tot Opp chart" sheetId="35" state="hidden" r:id="rId6"/>
    <sheet name="Total Active Vs total oppor" sheetId="26" state="hidden" r:id="rId7"/>
    <sheet name="Closed Won Vs Total Oppor." sheetId="10" state="hidden" r:id="rId8"/>
    <sheet name="Expected amount by Opportunites" sheetId="8" r:id="rId9"/>
    <sheet name="Opportunities by Industry" sheetId="7" r:id="rId10"/>
    <sheet name="Total Lead" sheetId="14" state="hidden" r:id="rId11"/>
    <sheet name="Converted Account" sheetId="16" state="hidden" r:id="rId12"/>
    <sheet name="Converted Opportunities" sheetId="17" state="hidden" r:id="rId13"/>
    <sheet name="Lead Source" sheetId="18" r:id="rId14"/>
    <sheet name="Lead by Industry" sheetId="19" r:id="rId15"/>
    <sheet name="Status" sheetId="23" r:id="rId16"/>
    <sheet name="Expected Amount from Lead Conv" sheetId="32" state="hidden" r:id="rId17"/>
  </sheets>
  <externalReferences>
    <externalReference r:id="rId18"/>
  </externalReferences>
  <definedNames>
    <definedName name="_xlcn.WorksheetConnection_ClosedwonvstotalclosedD21F30" hidden="1">'[1]Closed won vs total closed'!$D$21:$F$30</definedName>
    <definedName name="_xlcn.WorksheetConnection_TotalExpectedvsCommitForecaD18F26" hidden="1">'Total Expected vs Commit Foreca'!$D$18:$F$26</definedName>
    <definedName name="Slicer_Created_Date__Year">#N/A</definedName>
    <definedName name="Slicer_Date1">#N/A</definedName>
    <definedName name="Slicer_Date3">#N/A</definedName>
    <definedName name="Slicer_Forecast_Q_Commit">#N/A</definedName>
    <definedName name="Slicer_Industry">#N/A</definedName>
    <definedName name="Slicer_Product_Category">#N/A</definedName>
    <definedName name="Slicer_Stage11">#N/A</definedName>
    <definedName name="Slicer_Stage2">#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s>
  <extLst>
    <ext xmlns:x14="http://schemas.microsoft.com/office/spreadsheetml/2009/9/main" uri="{876F7934-8845-4945-9796-88D515C7AA90}">
      <x14:pivotCaches>
        <pivotCache cacheId="16" r:id="rId35"/>
        <pivotCache cacheId="17" r:id="rId36"/>
        <pivotCache cacheId="18" r:id="rId37"/>
        <pivotCache cacheId="19" r:id="rId38"/>
        <pivotCache cacheId="20" r:id="rId39"/>
        <pivotCache cacheId="21" r:id="rId40"/>
        <pivotCache cacheId="22"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07fe9c57-f520-4a77-82d7-9770de40162e" name="Account" connection="Query - Account"/>
          <x15:modelTable id="Lead_7b822356-ce49-435b-98f1-3bc8f4605b17" name="Lead" connection="Query - Lead"/>
          <x15:modelTable id="Opportunity Table_8bc727e7-2883-4a6d-b7fa-f1e2c645a5d8" name="Opportunity Table" connection="Query - Opportunity Table"/>
          <x15:modelTable id="Opportunity Product_074318a3-5d99-4b7f-8d52-bfcad03875df" name="Opportunity Product" connection="Query - Opportunity Product"/>
          <x15:modelTable id="User Table_cc2bf015-2585-4f7e-9cbc-e579f7eb34c7" name="User Table" connection="Query - User Table"/>
          <x15:modelTable id="Bridge_Lead_18ab49b4-2dd1-421a-90d4-ad27e43ce939" name="Bridge_Lead" connection="Query - Bridge_Lead"/>
          <x15:modelTable id="Bridge_User_Table_9b5a31fc-2470-4ece-a86f-3b3dc5803f2d" name="Bridge_User_Table" connection="Query - Bridge_User_Table"/>
          <x15:modelTable id="Lead_Opportunity  2_72c9abdb-8013-4b29-b564-cccd076760ac" name="Lead_Opportunity  2" connection="Query - Lead_Opportunity (2)"/>
          <x15:modelTable id="Range 1" name="Range 1" connection="WorksheetConnection_Total Expected vs Commit Foreca!$D$18:$F$26"/>
          <x15:modelTable id="Range 3" name="Range 3" connection="WorksheetConnection_Closed won vs total closed!$D$21:$F$30"/>
        </x15:modelTables>
        <x15:modelRelationships>
          <x15:modelRelationship fromTable="Opportunity Table" fromColumn="Account ID" toTable="Account" toColumn="Account ID"/>
          <x15:modelRelationship fromTable="Opportunity Table" fromColumn="Created By ID" toTable="Bridge_User_Table" toColumn="Created By ID"/>
          <x15:modelRelationship fromTable="Opportunity Table" fromColumn="Account ID" toTable="Lead" toColumn="Lead ID"/>
          <x15:modelRelationship fromTable="Opportunity Product" fromColumn="Opportunity ID" toTable="Opportunity Table" toColumn="Opportunity ID"/>
          <x15:modelRelationship fromTable="User Table" fromColumn="Created By ID" toTable="Bridge_User_Table" toColumn="Created By ID"/>
        </x15:modelRelationships>
        <x15:extLst>
          <ext xmlns:x16="http://schemas.microsoft.com/office/spreadsheetml/2014/11/main" uri="{9835A34E-60A6-4A7C-AAB8-D5F71C897F49}">
            <x16:modelTimeGroupings>
              <x16:modelTimeGrouping tableName="Opportunity Table" columnName="Date Opportunity was Closed" columnId="Date Opportunity was Closed">
                <x16:calculatedTimeColumn columnName="Date Opportunity was Closed (Month Index)" columnId="Date Opportunity was Closed (Month Index)" contentType="monthsindex" isSelected="1"/>
                <x16:calculatedTimeColumn columnName="Date Opportunity was Closed (Month)" columnId="Date Opportunity was Closed (Month)" contentType="months" isSelected="1"/>
              </x16:modelTimeGrouping>
              <x16:modelTimeGrouping tableName="Opportunity Product"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 tableName="Opportunity 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2" i="2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A141EE-DAC2-4781-9BEB-0355FFDBE2F6}" name="Query - Account" description="Connection to the 'Account' query in the workbook." type="100" refreshedVersion="8" minRefreshableVersion="5">
    <extLst>
      <ext xmlns:x15="http://schemas.microsoft.com/office/spreadsheetml/2010/11/main" uri="{DE250136-89BD-433C-8126-D09CA5730AF9}">
        <x15:connection id="0c395515-f6b3-4034-a3a3-f8ccb55d98b3">
          <x15:oledbPr connection="Provider=Microsoft.Mashup.OleDb.1;Data Source=$Workbook$;Location=Account;Extended Properties=&quot;&quot;">
            <x15:dbTables>
              <x15:dbTable name="Account"/>
            </x15:dbTables>
          </x15:oledbPr>
        </x15:connection>
      </ext>
    </extLst>
  </connection>
  <connection id="2" xr16:uid="{D31D4895-C19A-47C0-B5D4-6B17D941B077}" name="Query - Bridge_Lead" description="Connection to the 'Bridge_Lead' query in the workbook." type="100" refreshedVersion="8" minRefreshableVersion="5">
    <extLst>
      <ext xmlns:x15="http://schemas.microsoft.com/office/spreadsheetml/2010/11/main" uri="{DE250136-89BD-433C-8126-D09CA5730AF9}">
        <x15:connection id="6624cdac-8f6c-4b1e-8206-32c9e724d8ce">
          <x15:oledbPr connection="Provider=Microsoft.Mashup.OleDb.1;Data Source=$Workbook$;Location=Bridge_Lead;Extended Properties=&quot;&quot;">
            <x15:dbTables>
              <x15:dbTable name="Bridge_Lead"/>
            </x15:dbTables>
          </x15:oledbPr>
        </x15:connection>
      </ext>
    </extLst>
  </connection>
  <connection id="3" xr16:uid="{B528CA63-68E4-4C90-A1AA-DD1762B3B24F}" name="Query - Bridge_User_Table" description="Connection to the 'Bridge_User_Table' query in the workbook." type="100" refreshedVersion="8" minRefreshableVersion="5">
    <extLst>
      <ext xmlns:x15="http://schemas.microsoft.com/office/spreadsheetml/2010/11/main" uri="{DE250136-89BD-433C-8126-D09CA5730AF9}">
        <x15:connection id="a39f19bb-c2be-4c06-852c-5d825cbc87d6">
          <x15:oledbPr connection="Provider=Microsoft.Mashup.OleDb.1;Data Source=$Workbook$;Location=Bridge_User_Table;Extended Properties=&quot;&quot;">
            <x15:dbTables>
              <x15:dbTable name="Bridge_User_Table"/>
            </x15:dbTables>
          </x15:oledbPr>
        </x15:connection>
      </ext>
    </extLst>
  </connection>
  <connection id="4" xr16:uid="{D6D3A425-7BC8-4B61-8909-D44F099F624A}" name="Query - Lead" description="Connection to the 'Lead' query in the workbook." type="100" refreshedVersion="8" minRefreshableVersion="5">
    <extLst>
      <ext xmlns:x15="http://schemas.microsoft.com/office/spreadsheetml/2010/11/main" uri="{DE250136-89BD-433C-8126-D09CA5730AF9}">
        <x15:connection id="43d4a1d2-a74b-4886-a03e-5b4c18bc7424">
          <x15:oledbPr connection="Provider=Microsoft.Mashup.OleDb.1;Data Source=$Workbook$;Location=Lead;Extended Properties=&quot;&quot;">
            <x15:dbTables>
              <x15:dbTable name="Lead"/>
            </x15:dbTables>
          </x15:oledbPr>
        </x15:connection>
      </ext>
    </extLst>
  </connection>
  <connection id="5" xr16:uid="{A66672F0-9C92-46A1-8C14-D9C06F2B380A}" name="Query - Lead_Opportunity (2)" description="Connection to the 'Lead_Opportunity (2)' query in the workbook." type="100" refreshedVersion="8" minRefreshableVersion="5">
    <extLst>
      <ext xmlns:x15="http://schemas.microsoft.com/office/spreadsheetml/2010/11/main" uri="{DE250136-89BD-433C-8126-D09CA5730AF9}">
        <x15:connection id="77588fbf-4475-411b-a582-f8ccb473f46b"/>
      </ext>
    </extLst>
  </connection>
  <connection id="6" xr16:uid="{35EBB9B7-9E89-492B-AEC2-99DFFA6CA146}" name="Query - Opportunity Product" description="Connection to the 'Opportunity Product' query in the workbook." type="100" refreshedVersion="8" minRefreshableVersion="5">
    <extLst>
      <ext xmlns:x15="http://schemas.microsoft.com/office/spreadsheetml/2010/11/main" uri="{DE250136-89BD-433C-8126-D09CA5730AF9}">
        <x15:connection id="845dbb95-1385-47c7-bccb-4693d2192db5">
          <x15:oledbPr connection="Provider=Microsoft.Mashup.OleDb.1;Data Source=$Workbook$;Location=&quot;Opportunity Product&quot;;Extended Properties=&quot;&quot;">
            <x15:dbTables>
              <x15:dbTable name="Opportunity Product"/>
            </x15:dbTables>
          </x15:oledbPr>
        </x15:connection>
      </ext>
    </extLst>
  </connection>
  <connection id="7" xr16:uid="{7AC31A28-0CC2-4B5A-A961-4EA1519DCCB0}" name="Query - Opportunity Table" description="Connection to the 'Opportunity Table' query in the workbook." type="100" refreshedVersion="8" minRefreshableVersion="5">
    <extLst>
      <ext xmlns:x15="http://schemas.microsoft.com/office/spreadsheetml/2010/11/main" uri="{DE250136-89BD-433C-8126-D09CA5730AF9}">
        <x15:connection id="b92b761b-249f-44d1-b6cb-ebeb201eefe4">
          <x15:oledbPr connection="Provider=Microsoft.Mashup.OleDb.1;Data Source=$Workbook$;Location=&quot;Opportunity Table&quot;;Extended Properties=&quot;&quot;">
            <x15:dbTables>
              <x15:dbTable name="Opportunity Table"/>
            </x15:dbTables>
          </x15:oledbPr>
        </x15:connection>
      </ext>
    </extLst>
  </connection>
  <connection id="8" xr16:uid="{DF92261C-2569-40DD-BA64-CB9E457CFD06}" name="Query - User Table" description="Connection to the 'User Table' query in the workbook." type="100" refreshedVersion="8" minRefreshableVersion="5">
    <extLst>
      <ext xmlns:x15="http://schemas.microsoft.com/office/spreadsheetml/2010/11/main" uri="{DE250136-89BD-433C-8126-D09CA5730AF9}">
        <x15:connection id="406d79be-4f30-4b02-908f-b7c440eaedbe">
          <x15:oledbPr connection="Provider=Microsoft.Mashup.OleDb.1;Data Source=$Workbook$;Location=&quot;User Table&quot;;Extended Properties=&quot;&quot;">
            <x15:dbTables>
              <x15:dbTable name="User Table"/>
            </x15:dbTables>
          </x15:oledbPr>
        </x15:connection>
      </ext>
    </extLst>
  </connection>
  <connection id="9" xr16:uid="{EAB9BD4A-2732-432A-8ABE-0DF4C74B8F9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6E0F8E28-B3CA-4B16-9AAB-537B203F7871}" name="WorksheetConnection_Closed won vs total closed!$D$21:$F$30" type="102" refreshedVersion="8" minRefreshableVersion="5">
    <extLst>
      <ext xmlns:x15="http://schemas.microsoft.com/office/spreadsheetml/2010/11/main" uri="{DE250136-89BD-433C-8126-D09CA5730AF9}">
        <x15:connection id="Range 3" autoDelete="1">
          <x15:rangePr sourceName="_xlcn.WorksheetConnection_ClosedwonvstotalclosedD21F30"/>
        </x15:connection>
      </ext>
    </extLst>
  </connection>
  <connection id="11" xr16:uid="{6D2B3FC5-3C35-4C9A-99A8-A1EC46D3EF44}" name="WorksheetConnection_Total Expected vs Commit Foreca!$D$18:$F$26" type="102" refreshedVersion="8" minRefreshableVersion="5">
    <extLst>
      <ext xmlns:x15="http://schemas.microsoft.com/office/spreadsheetml/2010/11/main" uri="{DE250136-89BD-433C-8126-D09CA5730AF9}">
        <x15:connection id="Range 1" autoDelete="1">
          <x15:rangePr sourceName="_xlcn.WorksheetConnection_TotalExpectedvsCommitForecaD18F26"/>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Opportunity Table].[Account ID].[All]}"/>
    <s v="{[Opportunity Table].[Opportunity ID].[All]}"/>
    <s v="{[Opportunity Table].[Closed].&amp;[False]}"/>
    <s v="{[Opportunity Table].[Created by Lead Conversion].&amp;[True]}"/>
    <s v="{[Opportunity Table].[Forecast Q Commit].&amp;[True]}"/>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4" uniqueCount="91">
  <si>
    <t>Expected Amount</t>
  </si>
  <si>
    <t>Grand Total</t>
  </si>
  <si>
    <t>(blank)</t>
  </si>
  <si>
    <t>Count of Has Open Activity</t>
  </si>
  <si>
    <t>Agriculture</t>
  </si>
  <si>
    <t>Apparel</t>
  </si>
  <si>
    <t>Banking</t>
  </si>
  <si>
    <t>Biotechnology</t>
  </si>
  <si>
    <t>Chemicals</t>
  </si>
  <si>
    <t>Distributor</t>
  </si>
  <si>
    <t>Life Sciences</t>
  </si>
  <si>
    <t>Other</t>
  </si>
  <si>
    <t>System</t>
  </si>
  <si>
    <t>Consumables</t>
  </si>
  <si>
    <t>Service</t>
  </si>
  <si>
    <t>Accessories</t>
  </si>
  <si>
    <t>Training</t>
  </si>
  <si>
    <t>Opportunity Type</t>
  </si>
  <si>
    <t>Opportunities</t>
  </si>
  <si>
    <t>Industries</t>
  </si>
  <si>
    <t>Closed Lost</t>
  </si>
  <si>
    <t>Closed Won</t>
  </si>
  <si>
    <t>Commit</t>
  </si>
  <si>
    <t>Customer Assessment w/ Favorable Evaluation</t>
  </si>
  <si>
    <t>Decision to Purchase</t>
  </si>
  <si>
    <t>Funnel</t>
  </si>
  <si>
    <t>Order Expected within 30 Days</t>
  </si>
  <si>
    <t>Order Expected within 90 Days</t>
  </si>
  <si>
    <t>Procurement Pending - &lt;30 Days</t>
  </si>
  <si>
    <t>Qualified Opportunity</t>
  </si>
  <si>
    <t>Quoted Funnel</t>
  </si>
  <si>
    <t>Upside</t>
  </si>
  <si>
    <t>Stage</t>
  </si>
  <si>
    <t>All</t>
  </si>
  <si>
    <t>Total</t>
  </si>
  <si>
    <t>Rate</t>
  </si>
  <si>
    <t>Account ID</t>
  </si>
  <si>
    <t>Column Labels</t>
  </si>
  <si>
    <t>2015</t>
  </si>
  <si>
    <t>2017</t>
  </si>
  <si>
    <t>2018</t>
  </si>
  <si>
    <t>2019</t>
  </si>
  <si>
    <t>2020</t>
  </si>
  <si>
    <t>2021</t>
  </si>
  <si>
    <t>2013</t>
  </si>
  <si>
    <t>2016</t>
  </si>
  <si>
    <t>Opportunity ID</t>
  </si>
  <si>
    <t>Total Opportunities</t>
  </si>
  <si>
    <t>Date</t>
  </si>
  <si>
    <t>TRUE</t>
  </si>
  <si>
    <t>FALSE</t>
  </si>
  <si>
    <t>Count of Forecast Q Commit</t>
  </si>
  <si>
    <t>Forecast Q Commit</t>
  </si>
  <si>
    <t>Website</t>
  </si>
  <si>
    <t>Closed</t>
  </si>
  <si>
    <t>Trade Show</t>
  </si>
  <si>
    <t>Field Sales</t>
  </si>
  <si>
    <t>Inside Sales</t>
  </si>
  <si>
    <t>Advertisement</t>
  </si>
  <si>
    <t>Total Lead</t>
  </si>
  <si>
    <t>Converted Accounts</t>
  </si>
  <si>
    <t>Converted Opportunities</t>
  </si>
  <si>
    <t>Prospecting Journey</t>
  </si>
  <si>
    <t>Webinar</t>
  </si>
  <si>
    <t>Eblasts</t>
  </si>
  <si>
    <t>Sales Seminar</t>
  </si>
  <si>
    <t>Source</t>
  </si>
  <si>
    <t>Lead</t>
  </si>
  <si>
    <t>Safety and Security</t>
  </si>
  <si>
    <t>Industry</t>
  </si>
  <si>
    <t>Converted</t>
  </si>
  <si>
    <t>Status</t>
  </si>
  <si>
    <t>Nurturing</t>
  </si>
  <si>
    <t>MQL</t>
  </si>
  <si>
    <t>SQL</t>
  </si>
  <si>
    <t>Disqualified</t>
  </si>
  <si>
    <t>Prospect</t>
  </si>
  <si>
    <t>Qualified</t>
  </si>
  <si>
    <t>Untouched</t>
  </si>
  <si>
    <t>Commit Forecast Amnt</t>
  </si>
  <si>
    <t>Running Expected Amount</t>
  </si>
  <si>
    <t>Total Active</t>
  </si>
  <si>
    <t>Total Opportunity</t>
  </si>
  <si>
    <t>Average of Probability (%)</t>
  </si>
  <si>
    <t>Total Amount</t>
  </si>
  <si>
    <t>Row Labels</t>
  </si>
  <si>
    <t>Created by Lead Conversion</t>
  </si>
  <si>
    <t>Expected Amount From Converted Leads</t>
  </si>
  <si>
    <t>Total Opportunities_</t>
  </si>
  <si>
    <t>Sum of Total Active</t>
  </si>
  <si>
    <t>Sum of Total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quot;₹&quot;\ * #,##0.00_ ;_ &quot;₹&quot;\ * \-#,##0.00_ ;_ &quot;₹&quot;\ * &quot;-&quot;??_ ;_ @_ "/>
  </numFmts>
  <fonts count="3" x14ac:knownFonts="1">
    <font>
      <sz val="11"/>
      <color theme="1"/>
      <name val="Calibri"/>
      <family val="2"/>
      <scheme val="minor"/>
    </font>
    <font>
      <b/>
      <sz val="11"/>
      <color theme="1"/>
      <name val="Calibri"/>
      <family val="2"/>
      <scheme val="minor"/>
    </font>
    <font>
      <b/>
      <sz val="14"/>
      <color theme="1"/>
      <name val="Arial"/>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theme="1" tint="4.9989318521683403E-2"/>
        <bgColor indexed="64"/>
      </patternFill>
    </fill>
    <fill>
      <patternFill patternType="solid">
        <fgColor theme="2" tint="-0.749992370372631"/>
        <bgColor indexed="64"/>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0" fontId="0" fillId="0" borderId="0" xfId="0" applyAlignment="1">
      <alignment horizontal="center"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0" xfId="0" applyFont="1" applyFill="1"/>
    <xf numFmtId="0" fontId="1" fillId="2" borderId="3" xfId="0" applyFont="1" applyFill="1" applyBorder="1"/>
    <xf numFmtId="0" fontId="0" fillId="0" borderId="3" xfId="0" applyBorder="1" applyAlignment="1">
      <alignment horizontal="left"/>
    </xf>
    <xf numFmtId="0" fontId="0" fillId="0" borderId="3" xfId="0" applyBorder="1"/>
    <xf numFmtId="2" fontId="0" fillId="0" borderId="0" xfId="0" applyNumberFormat="1"/>
    <xf numFmtId="0" fontId="0" fillId="0" borderId="0" xfId="0" pivotButton="1" applyAlignment="1">
      <alignment horizontal="center"/>
    </xf>
    <xf numFmtId="0" fontId="0" fillId="0" borderId="0" xfId="0" applyAlignment="1">
      <alignment horizontal="center"/>
    </xf>
    <xf numFmtId="10" fontId="0" fillId="0" borderId="0" xfId="0" applyNumberFormat="1" applyAlignment="1">
      <alignment horizontal="center"/>
    </xf>
    <xf numFmtId="0" fontId="1" fillId="0" borderId="0" xfId="0" applyFont="1" applyAlignment="1">
      <alignment horizontal="center" vertical="center"/>
    </xf>
    <xf numFmtId="0" fontId="0" fillId="3" borderId="0" xfId="0" applyFill="1"/>
    <xf numFmtId="0" fontId="0" fillId="4" borderId="0" xfId="0" applyFill="1"/>
    <xf numFmtId="0" fontId="1" fillId="0" borderId="0" xfId="0" pivotButton="1" applyFont="1" applyAlignment="1">
      <alignment horizontal="center" vertical="center"/>
    </xf>
    <xf numFmtId="0" fontId="2" fillId="0" borderId="0" xfId="0" applyFont="1"/>
    <xf numFmtId="164" fontId="2" fillId="0" borderId="0" xfId="0" applyNumberFormat="1" applyFont="1"/>
  </cellXfs>
  <cellStyles count="1">
    <cellStyle name="Normal" xfId="0" builtinId="0"/>
  </cellStyles>
  <dxfs count="32">
    <dxf>
      <font>
        <b/>
      </font>
    </dxf>
    <dxf>
      <font>
        <b/>
      </font>
    </dxf>
    <dxf>
      <font>
        <b/>
      </font>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vertical="center"/>
    </dxf>
    <dxf>
      <numFmt numFmtId="14" formatCode="0.00%"/>
    </dxf>
    <dxf>
      <numFmt numFmtId="13" formatCode="0%"/>
    </dxf>
    <dxf>
      <numFmt numFmtId="164" formatCode="_ &quot;₹&quot;\ * #,##0.00_ ;_ &quot;₹&quot;\ * \-#,##0.00_ ;_ &quot;₹&quot;\ * &quot;-&quot;??_ ;_ @_ "/>
    </dxf>
    <dxf>
      <font>
        <b/>
      </font>
    </dxf>
    <dxf>
      <font>
        <b/>
      </font>
    </dxf>
    <dxf>
      <font>
        <b/>
      </font>
    </dxf>
    <dxf>
      <font>
        <sz val="14"/>
      </font>
    </dxf>
    <dxf>
      <font>
        <sz val="14"/>
      </font>
    </dxf>
    <dxf>
      <font>
        <sz val="14"/>
      </font>
    </dxf>
    <dxf>
      <font>
        <name val="Arial"/>
        <scheme val="none"/>
      </font>
    </dxf>
    <dxf>
      <font>
        <name val="Arial"/>
        <scheme val="none"/>
      </font>
    </dxf>
    <dxf>
      <font>
        <name val="Arial"/>
        <scheme val="none"/>
      </font>
    </dxf>
    <dxf>
      <fill>
        <patternFill>
          <bgColor theme="6" tint="0.59996337778862885"/>
        </patternFill>
      </fill>
    </dxf>
    <dxf>
      <fill>
        <patternFill>
          <bgColor theme="4" tint="-0.499984740745262"/>
        </patternFill>
      </fill>
    </dxf>
  </dxfs>
  <tableStyles count="1" defaultTableStyle="TableStyleMedium2" defaultPivotStyle="PivotStyleLight16">
    <tableStyle name="Slicer Style 1" pivot="0" table="0" count="3" xr9:uid="{0C5B9B2C-9159-4C4D-B58F-445280230B15}">
      <tableStyleElement type="wholeTable" dxfId="31"/>
      <tableStyleElement type="headerRow" dxfId="30"/>
    </tableStyle>
  </tableStyles>
  <colors>
    <mruColors>
      <color rgb="FFD8BBDD"/>
      <color rgb="FFFF3399"/>
      <color rgb="FFBE0CE2"/>
      <color rgb="FF722F8D"/>
      <color rgb="FF97258F"/>
      <color rgb="FF0000FF"/>
      <color rgb="FFED119E"/>
      <color rgb="FF461BE3"/>
      <color rgb="FF613AC4"/>
      <color rgb="FFB1C539"/>
    </mruColors>
  </colors>
  <extLst>
    <ext xmlns:x14="http://schemas.microsoft.com/office/spreadsheetml/2009/9/main" uri="{46F421CA-312F-682f-3DD2-61675219B42D}">
      <x14:dxfs count="1">
        <dxf>
          <font>
            <color theme="0"/>
          </font>
          <fill>
            <patternFill patternType="solid">
              <fgColor auto="1"/>
              <bgColor theme="6"/>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microsoft.com/office/2007/relationships/slicerCache" Target="slicerCaches/slicerCache1.xml"/><Relationship Id="rId47" Type="http://schemas.microsoft.com/office/2007/relationships/slicerCache" Target="slicerCaches/slicerCache6.xml"/><Relationship Id="rId63" Type="http://schemas.openxmlformats.org/officeDocument/2006/relationships/customXml" Target="../customXml/item7.xml"/><Relationship Id="rId68" Type="http://schemas.openxmlformats.org/officeDocument/2006/relationships/customXml" Target="../customXml/item12.xml"/><Relationship Id="rId84" Type="http://schemas.openxmlformats.org/officeDocument/2006/relationships/customXml" Target="../customXml/item28.xml"/><Relationship Id="rId89" Type="http://schemas.openxmlformats.org/officeDocument/2006/relationships/customXml" Target="../customXml/item3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53" Type="http://schemas.openxmlformats.org/officeDocument/2006/relationships/sharedStrings" Target="sharedStrings.xml"/><Relationship Id="rId58" Type="http://schemas.openxmlformats.org/officeDocument/2006/relationships/customXml" Target="../customXml/item2.xml"/><Relationship Id="rId74" Type="http://schemas.openxmlformats.org/officeDocument/2006/relationships/customXml" Target="../customXml/item18.xml"/><Relationship Id="rId79" Type="http://schemas.openxmlformats.org/officeDocument/2006/relationships/customXml" Target="../customXml/item23.xml"/><Relationship Id="rId5" Type="http://schemas.openxmlformats.org/officeDocument/2006/relationships/worksheet" Target="worksheets/sheet5.xml"/><Relationship Id="rId90" Type="http://schemas.openxmlformats.org/officeDocument/2006/relationships/customXml" Target="../customXml/item34.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microsoft.com/office/2007/relationships/slicerCache" Target="slicerCaches/slicerCache2.xml"/><Relationship Id="rId48" Type="http://schemas.microsoft.com/office/2007/relationships/slicerCache" Target="slicerCaches/slicerCache7.xml"/><Relationship Id="rId56" Type="http://schemas.openxmlformats.org/officeDocument/2006/relationships/calcChain" Target="calcChain.xml"/><Relationship Id="rId64" Type="http://schemas.openxmlformats.org/officeDocument/2006/relationships/customXml" Target="../customXml/item8.xml"/><Relationship Id="rId69" Type="http://schemas.openxmlformats.org/officeDocument/2006/relationships/customXml" Target="../customXml/item13.xml"/><Relationship Id="rId77"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6.xml"/><Relationship Id="rId80" Type="http://schemas.openxmlformats.org/officeDocument/2006/relationships/customXml" Target="../customXml/item24.xml"/><Relationship Id="rId85"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microsoft.com/office/2007/relationships/slicerCache" Target="slicerCaches/slicerCache5.xml"/><Relationship Id="rId59" Type="http://schemas.openxmlformats.org/officeDocument/2006/relationships/customXml" Target="../customXml/item3.xml"/><Relationship Id="rId67" Type="http://schemas.openxmlformats.org/officeDocument/2006/relationships/customXml" Target="../customXml/item11.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3.xml"/><Relationship Id="rId54" Type="http://schemas.openxmlformats.org/officeDocument/2006/relationships/sheetMetadata" Target="metadata.xml"/><Relationship Id="rId62" Type="http://schemas.openxmlformats.org/officeDocument/2006/relationships/customXml" Target="../customXml/item6.xml"/><Relationship Id="rId70" Type="http://schemas.openxmlformats.org/officeDocument/2006/relationships/customXml" Target="../customXml/item14.xml"/><Relationship Id="rId75" Type="http://schemas.openxmlformats.org/officeDocument/2006/relationships/customXml" Target="../customXml/item19.xml"/><Relationship Id="rId83" Type="http://schemas.openxmlformats.org/officeDocument/2006/relationships/customXml" Target="../customXml/item27.xml"/><Relationship Id="rId88"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microsoft.com/office/2007/relationships/slicerCache" Target="slicerCaches/slicerCache8.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microsoft.com/office/2007/relationships/slicerCache" Target="slicerCaches/slicerCache3.xml"/><Relationship Id="rId52" Type="http://schemas.openxmlformats.org/officeDocument/2006/relationships/styles" Target="style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78" Type="http://schemas.openxmlformats.org/officeDocument/2006/relationships/customXml" Target="../customXml/item22.xml"/><Relationship Id="rId81" Type="http://schemas.openxmlformats.org/officeDocument/2006/relationships/customXml" Target="../customXml/item25.xml"/><Relationship Id="rId86"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openxmlformats.org/officeDocument/2006/relationships/theme" Target="theme/theme1.xml"/><Relationship Id="rId55" Type="http://schemas.openxmlformats.org/officeDocument/2006/relationships/powerPivotData" Target="model/item.data"/><Relationship Id="rId76"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pivotCacheDefinition" Target="pivotCache/pivotCacheDefinition11.xml"/><Relationship Id="rId24" Type="http://schemas.openxmlformats.org/officeDocument/2006/relationships/pivotCacheDefinition" Target="pivotCache/pivotCacheDefinition6.xml"/><Relationship Id="rId40" Type="http://schemas.openxmlformats.org/officeDocument/2006/relationships/pivotCacheDefinition" Target="pivotCache/pivotCacheDefinition22.xml"/><Relationship Id="rId45" Type="http://schemas.microsoft.com/office/2007/relationships/slicerCache" Target="slicerCaches/slicerCache4.xml"/><Relationship Id="rId66" Type="http://schemas.openxmlformats.org/officeDocument/2006/relationships/customXml" Target="../customXml/item10.xml"/><Relationship Id="rId87" Type="http://schemas.openxmlformats.org/officeDocument/2006/relationships/customXml" Target="../customXml/item31.xml"/><Relationship Id="rId61" Type="http://schemas.openxmlformats.org/officeDocument/2006/relationships/customXml" Target="../customXml/item5.xml"/><Relationship Id="rId82" Type="http://schemas.openxmlformats.org/officeDocument/2006/relationships/customXml" Target="../customXml/item26.xml"/><Relationship Id="rId1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Expected amount by Opportunites!PivotTable7</c:name>
    <c:fmtId val="3"/>
  </c:pivotSource>
  <c:chart>
    <c:title>
      <c:tx>
        <c:rich>
          <a:bodyPr rot="0" spcFirstLastPara="1" vertOverflow="ellipsis" vert="horz" wrap="square" anchor="ctr" anchorCtr="1"/>
          <a:lstStyle/>
          <a:p>
            <a:pPr>
              <a:defRPr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r>
              <a:rPr lang="en-US" sz="1200">
                <a:solidFill>
                  <a:schemeClr val="accent3">
                    <a:lumMod val="40000"/>
                    <a:lumOff val="60000"/>
                  </a:schemeClr>
                </a:solidFill>
              </a:rPr>
              <a:t>Expected Amount by OpportunityType</a:t>
            </a:r>
          </a:p>
        </c:rich>
      </c:tx>
      <c:layout>
        <c:manualLayout>
          <c:xMode val="edge"/>
          <c:yMode val="edge"/>
          <c:x val="0.31144711033176525"/>
          <c:y val="5.3578013492115148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1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1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1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1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1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lumMod val="60000"/>
              <a:lumOff val="40000"/>
            </a:schemeClr>
          </a:soli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1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1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1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1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2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pivotFmt>
    </c:pivotFmts>
    <c:plotArea>
      <c:layout>
        <c:manualLayout>
          <c:layoutTarget val="inner"/>
          <c:xMode val="edge"/>
          <c:yMode val="edge"/>
          <c:x val="0.27236422802610061"/>
          <c:y val="0.41211795839569643"/>
          <c:w val="0.26895243554941067"/>
          <c:h val="0.51901151818832558"/>
        </c:manualLayout>
      </c:layout>
      <c:doughnutChart>
        <c:varyColors val="1"/>
        <c:ser>
          <c:idx val="0"/>
          <c:order val="0"/>
          <c:tx>
            <c:strRef>
              <c:f>'Expected amount by Opportunites'!$C$3</c:f>
              <c:strCache>
                <c:ptCount val="1"/>
                <c:pt idx="0">
                  <c:v>Total</c:v>
                </c:pt>
              </c:strCache>
            </c:strRef>
          </c:tx>
          <c:spPr>
            <a:ln>
              <a:solidFill>
                <a:srgbClr val="170060"/>
              </a:solidFill>
            </a:ln>
            <a:effectLst>
              <a:outerShdw blurRad="63500" sx="102000" sy="102000" algn="ctr" rotWithShape="0">
                <a:prstClr val="black">
                  <a:alpha val="40000"/>
                </a:prstClr>
              </a:outerShdw>
            </a:effectLst>
          </c:spPr>
          <c:dPt>
            <c:idx val="0"/>
            <c:bubble3D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1-E455-4834-91BD-CAAAB2FB2CB2}"/>
              </c:ext>
            </c:extLst>
          </c:dPt>
          <c:dPt>
            <c:idx val="1"/>
            <c:bubble3D val="0"/>
            <c:spPr>
              <a:gradFill rotWithShape="1">
                <a:gsLst>
                  <a:gs pos="0">
                    <a:schemeClr val="accent2">
                      <a:tint val="74000"/>
                    </a:schemeClr>
                  </a:gs>
                  <a:gs pos="49000">
                    <a:schemeClr val="accent2">
                      <a:tint val="96000"/>
                      <a:shade val="84000"/>
                      <a:satMod val="110000"/>
                    </a:schemeClr>
                  </a:gs>
                  <a:gs pos="49100">
                    <a:schemeClr val="accent2">
                      <a:shade val="55000"/>
                      <a:satMod val="150000"/>
                    </a:schemeClr>
                  </a:gs>
                  <a:gs pos="92000">
                    <a:schemeClr val="accent2">
                      <a:tint val="98000"/>
                      <a:shade val="90000"/>
                      <a:satMod val="128000"/>
                    </a:schemeClr>
                  </a:gs>
                  <a:gs pos="100000">
                    <a:schemeClr val="accent2">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3-E455-4834-91BD-CAAAB2FB2CB2}"/>
              </c:ext>
            </c:extLst>
          </c:dPt>
          <c:dPt>
            <c:idx val="2"/>
            <c:bubble3D val="0"/>
            <c:spPr>
              <a:gradFill rotWithShape="1">
                <a:gsLst>
                  <a:gs pos="0">
                    <a:schemeClr val="accent3">
                      <a:tint val="74000"/>
                    </a:schemeClr>
                  </a:gs>
                  <a:gs pos="49000">
                    <a:schemeClr val="accent3">
                      <a:tint val="96000"/>
                      <a:shade val="84000"/>
                      <a:satMod val="110000"/>
                    </a:schemeClr>
                  </a:gs>
                  <a:gs pos="49100">
                    <a:schemeClr val="accent3">
                      <a:shade val="55000"/>
                      <a:satMod val="150000"/>
                    </a:schemeClr>
                  </a:gs>
                  <a:gs pos="92000">
                    <a:schemeClr val="accent3">
                      <a:tint val="98000"/>
                      <a:shade val="90000"/>
                      <a:satMod val="128000"/>
                    </a:schemeClr>
                  </a:gs>
                  <a:gs pos="100000">
                    <a:schemeClr val="accent3">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5-E455-4834-91BD-CAAAB2FB2CB2}"/>
              </c:ext>
            </c:extLst>
          </c:dPt>
          <c:dPt>
            <c:idx val="3"/>
            <c:bubble3D val="0"/>
            <c:spPr>
              <a:gradFill rotWithShape="1">
                <a:gsLst>
                  <a:gs pos="0">
                    <a:schemeClr val="accent4">
                      <a:tint val="74000"/>
                    </a:schemeClr>
                  </a:gs>
                  <a:gs pos="49000">
                    <a:schemeClr val="accent4">
                      <a:tint val="96000"/>
                      <a:shade val="84000"/>
                      <a:satMod val="110000"/>
                    </a:schemeClr>
                  </a:gs>
                  <a:gs pos="49100">
                    <a:schemeClr val="accent4">
                      <a:shade val="55000"/>
                      <a:satMod val="150000"/>
                    </a:schemeClr>
                  </a:gs>
                  <a:gs pos="92000">
                    <a:schemeClr val="accent4">
                      <a:tint val="98000"/>
                      <a:shade val="90000"/>
                      <a:satMod val="128000"/>
                    </a:schemeClr>
                  </a:gs>
                  <a:gs pos="100000">
                    <a:schemeClr val="accent4">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7-E455-4834-91BD-CAAAB2FB2CB2}"/>
              </c:ext>
            </c:extLst>
          </c:dPt>
          <c:dPt>
            <c:idx val="4"/>
            <c:bubble3D val="0"/>
            <c:spPr>
              <a:gradFill rotWithShape="1">
                <a:gsLst>
                  <a:gs pos="0">
                    <a:schemeClr val="accent5">
                      <a:tint val="74000"/>
                    </a:schemeClr>
                  </a:gs>
                  <a:gs pos="49000">
                    <a:schemeClr val="accent5">
                      <a:tint val="96000"/>
                      <a:shade val="84000"/>
                      <a:satMod val="110000"/>
                    </a:schemeClr>
                  </a:gs>
                  <a:gs pos="49100">
                    <a:schemeClr val="accent5">
                      <a:shade val="55000"/>
                      <a:satMod val="150000"/>
                    </a:schemeClr>
                  </a:gs>
                  <a:gs pos="92000">
                    <a:schemeClr val="accent5">
                      <a:tint val="98000"/>
                      <a:shade val="90000"/>
                      <a:satMod val="128000"/>
                    </a:schemeClr>
                  </a:gs>
                  <a:gs pos="100000">
                    <a:schemeClr val="accent5">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9-E455-4834-91BD-CAAAB2FB2CB2}"/>
              </c:ext>
            </c:extLst>
          </c:dPt>
          <c:dPt>
            <c:idx val="5"/>
            <c:bubble3D val="0"/>
            <c:spPr>
              <a:gradFill rotWithShape="1">
                <a:gsLst>
                  <a:gs pos="0">
                    <a:schemeClr val="accent6">
                      <a:tint val="74000"/>
                    </a:schemeClr>
                  </a:gs>
                  <a:gs pos="49000">
                    <a:schemeClr val="accent6">
                      <a:tint val="96000"/>
                      <a:shade val="84000"/>
                      <a:satMod val="110000"/>
                    </a:schemeClr>
                  </a:gs>
                  <a:gs pos="49100">
                    <a:schemeClr val="accent6">
                      <a:shade val="55000"/>
                      <a:satMod val="150000"/>
                    </a:schemeClr>
                  </a:gs>
                  <a:gs pos="92000">
                    <a:schemeClr val="accent6">
                      <a:tint val="98000"/>
                      <a:shade val="90000"/>
                      <a:satMod val="128000"/>
                    </a:schemeClr>
                  </a:gs>
                  <a:gs pos="100000">
                    <a:schemeClr val="accent6">
                      <a:tint val="90000"/>
                      <a:shade val="97000"/>
                      <a:satMod val="128000"/>
                    </a:schemeClr>
                  </a:gs>
                </a:gsLst>
                <a:lin ang="5400000" scaled="1"/>
              </a:gradFill>
              <a:ln>
                <a:solidFill>
                  <a:srgbClr val="170060"/>
                </a:solidFill>
              </a:ln>
              <a:effectLst>
                <a:outerShdw blurRad="63500" sx="102000" sy="102000" algn="ctr" rotWithShape="0">
                  <a:prstClr val="black">
                    <a:alpha val="4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B-E455-4834-91BD-CAAAB2FB2CB2}"/>
              </c:ext>
            </c:extLst>
          </c:dPt>
          <c:cat>
            <c:strRef>
              <c:f>'Expected amount by Opportunites'!$B$4:$B$9</c:f>
              <c:strCache>
                <c:ptCount val="5"/>
                <c:pt idx="0">
                  <c:v>Accessories</c:v>
                </c:pt>
                <c:pt idx="1">
                  <c:v>Consumables</c:v>
                </c:pt>
                <c:pt idx="2">
                  <c:v>Service</c:v>
                </c:pt>
                <c:pt idx="3">
                  <c:v>System</c:v>
                </c:pt>
                <c:pt idx="4">
                  <c:v>Training</c:v>
                </c:pt>
              </c:strCache>
            </c:strRef>
          </c:cat>
          <c:val>
            <c:numRef>
              <c:f>'Expected amount by Opportunites'!$C$4:$C$9</c:f>
              <c:numCache>
                <c:formatCode>General</c:formatCode>
                <c:ptCount val="5"/>
                <c:pt idx="0">
                  <c:v>1492</c:v>
                </c:pt>
                <c:pt idx="1">
                  <c:v>3145350.7800000003</c:v>
                </c:pt>
                <c:pt idx="2">
                  <c:v>1293303.7200000002</c:v>
                </c:pt>
                <c:pt idx="3">
                  <c:v>33142282.049999997</c:v>
                </c:pt>
                <c:pt idx="4">
                  <c:v>20080</c:v>
                </c:pt>
              </c:numCache>
            </c:numRef>
          </c:val>
          <c:extLst>
            <c:ext xmlns:c16="http://schemas.microsoft.com/office/drawing/2014/chart" uri="{C3380CC4-5D6E-409C-BE32-E72D297353CC}">
              <c16:uniqueId val="{0000000C-E455-4834-91BD-CAAAB2FB2CB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Total Act Vs Tot Opp chart!PivotTable5</c:name>
    <c:fmtId val="0"/>
  </c:pivotSource>
  <c:chart>
    <c:title>
      <c:tx>
        <c:rich>
          <a:bodyPr rot="0" spcFirstLastPara="1" vertOverflow="ellipsis" vert="horz" wrap="square" anchor="ctr" anchorCtr="1"/>
          <a:lstStyle/>
          <a:p>
            <a:pPr>
              <a:defRPr sz="1200" b="0" i="0" u="none" strike="noStrike" kern="1200" spc="0" baseline="0">
                <a:solidFill>
                  <a:schemeClr val="accent3">
                    <a:lumMod val="40000"/>
                    <a:lumOff val="60000"/>
                  </a:schemeClr>
                </a:solidFill>
                <a:latin typeface="+mn-lt"/>
                <a:ea typeface="+mn-ea"/>
                <a:cs typeface="+mn-cs"/>
              </a:defRPr>
            </a:pPr>
            <a:r>
              <a:rPr lang="en-IN" sz="1200">
                <a:solidFill>
                  <a:schemeClr val="accent3">
                    <a:lumMod val="40000"/>
                    <a:lumOff val="60000"/>
                  </a:schemeClr>
                </a:solidFill>
              </a:rPr>
              <a:t>Total Active Vs Total Opportun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3">
                  <a:lumMod val="40000"/>
                  <a:lumOff val="60000"/>
                </a:schemeClr>
              </a:solidFill>
              <a:latin typeface="+mn-lt"/>
              <a:ea typeface="+mn-ea"/>
              <a:cs typeface="+mn-cs"/>
            </a:defRPr>
          </a:pPr>
          <a:endParaRPr lang="en-US"/>
        </a:p>
      </c:txPr>
    </c:title>
    <c:autoTitleDeleted val="0"/>
    <c:pivotFmts>
      <c:pivotFmt>
        <c:idx val="0"/>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a:outerShdw blurRad="63500" sx="104000" sy="104000" algn="ctr" rotWithShape="0">
              <a:schemeClr val="accent3">
                <a:lumMod val="60000"/>
                <a:lumOff val="40000"/>
                <a:alpha val="6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Act Vs Tot Opp chart'!$B$3</c:f>
              <c:strCache>
                <c:ptCount val="1"/>
                <c:pt idx="0">
                  <c:v>Sum of Total Active</c:v>
                </c:pt>
              </c:strCache>
            </c:strRef>
          </c:tx>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c:spPr>
          <c:invertIfNegative val="0"/>
          <c:cat>
            <c:strRef>
              <c:f>'Total Act Vs Tot Opp chart'!$A$4:$A$12</c:f>
              <c:strCache>
                <c:ptCount val="8"/>
                <c:pt idx="0">
                  <c:v>2013</c:v>
                </c:pt>
                <c:pt idx="1">
                  <c:v>2015</c:v>
                </c:pt>
                <c:pt idx="2">
                  <c:v>2016</c:v>
                </c:pt>
                <c:pt idx="3">
                  <c:v>2017</c:v>
                </c:pt>
                <c:pt idx="4">
                  <c:v>2018</c:v>
                </c:pt>
                <c:pt idx="5">
                  <c:v>2019</c:v>
                </c:pt>
                <c:pt idx="6">
                  <c:v>2020</c:v>
                </c:pt>
                <c:pt idx="7">
                  <c:v>2021</c:v>
                </c:pt>
              </c:strCache>
            </c:strRef>
          </c:cat>
          <c:val>
            <c:numRef>
              <c:f>'Total Act Vs Tot Opp chart'!$B$4:$B$12</c:f>
              <c:numCache>
                <c:formatCode>General</c:formatCode>
                <c:ptCount val="8"/>
                <c:pt idx="2">
                  <c:v>207</c:v>
                </c:pt>
                <c:pt idx="3">
                  <c:v>254</c:v>
                </c:pt>
                <c:pt idx="4">
                  <c:v>301</c:v>
                </c:pt>
                <c:pt idx="5">
                  <c:v>518</c:v>
                </c:pt>
                <c:pt idx="6">
                  <c:v>877</c:v>
                </c:pt>
                <c:pt idx="7">
                  <c:v>1272</c:v>
                </c:pt>
              </c:numCache>
            </c:numRef>
          </c:val>
          <c:extLst>
            <c:ext xmlns:c16="http://schemas.microsoft.com/office/drawing/2014/chart" uri="{C3380CC4-5D6E-409C-BE32-E72D297353CC}">
              <c16:uniqueId val="{00000000-474B-47A7-8378-C339267649DB}"/>
            </c:ext>
          </c:extLst>
        </c:ser>
        <c:dLbls>
          <c:showLegendKey val="0"/>
          <c:showVal val="0"/>
          <c:showCatName val="0"/>
          <c:showSerName val="0"/>
          <c:showPercent val="0"/>
          <c:showBubbleSize val="0"/>
        </c:dLbls>
        <c:gapWidth val="219"/>
        <c:overlap val="-27"/>
        <c:axId val="663885936"/>
        <c:axId val="667938800"/>
      </c:barChart>
      <c:lineChart>
        <c:grouping val="standard"/>
        <c:varyColors val="0"/>
        <c:ser>
          <c:idx val="1"/>
          <c:order val="1"/>
          <c:tx>
            <c:strRef>
              <c:f>'Total Act Vs Tot Opp chart'!$C$3</c:f>
              <c:strCache>
                <c:ptCount val="1"/>
                <c:pt idx="0">
                  <c:v>Sum of Total Opportunities</c:v>
                </c:pt>
              </c:strCache>
            </c:strRef>
          </c:tx>
          <c:spPr>
            <a:ln w="28575" cap="rnd">
              <a:solidFill>
                <a:schemeClr val="accent3"/>
              </a:solidFill>
              <a:round/>
            </a:ln>
            <a:effectLst>
              <a:outerShdw blurRad="63500" sx="104000" sy="104000" algn="ctr" rotWithShape="0">
                <a:schemeClr val="accent3">
                  <a:lumMod val="60000"/>
                  <a:lumOff val="40000"/>
                  <a:alpha val="60000"/>
                </a:schemeClr>
              </a:outerShdw>
            </a:effectLst>
          </c:spPr>
          <c:marker>
            <c:symbol val="none"/>
          </c:marker>
          <c:cat>
            <c:strRef>
              <c:f>'Total Act Vs Tot Opp chart'!$A$4:$A$12</c:f>
              <c:strCache>
                <c:ptCount val="8"/>
                <c:pt idx="0">
                  <c:v>2013</c:v>
                </c:pt>
                <c:pt idx="1">
                  <c:v>2015</c:v>
                </c:pt>
                <c:pt idx="2">
                  <c:v>2016</c:v>
                </c:pt>
                <c:pt idx="3">
                  <c:v>2017</c:v>
                </c:pt>
                <c:pt idx="4">
                  <c:v>2018</c:v>
                </c:pt>
                <c:pt idx="5">
                  <c:v>2019</c:v>
                </c:pt>
                <c:pt idx="6">
                  <c:v>2020</c:v>
                </c:pt>
                <c:pt idx="7">
                  <c:v>2021</c:v>
                </c:pt>
              </c:strCache>
            </c:strRef>
          </c:cat>
          <c:val>
            <c:numRef>
              <c:f>'Total Act Vs Tot Opp chart'!$C$4:$C$12</c:f>
              <c:numCache>
                <c:formatCode>General</c:formatCode>
                <c:ptCount val="8"/>
                <c:pt idx="0">
                  <c:v>8</c:v>
                </c:pt>
                <c:pt idx="1">
                  <c:v>58</c:v>
                </c:pt>
                <c:pt idx="2">
                  <c:v>757</c:v>
                </c:pt>
                <c:pt idx="3">
                  <c:v>1270</c:v>
                </c:pt>
                <c:pt idx="4">
                  <c:v>1749</c:v>
                </c:pt>
                <c:pt idx="5">
                  <c:v>2800</c:v>
                </c:pt>
                <c:pt idx="6">
                  <c:v>3935</c:v>
                </c:pt>
                <c:pt idx="7">
                  <c:v>4646</c:v>
                </c:pt>
              </c:numCache>
            </c:numRef>
          </c:val>
          <c:smooth val="0"/>
          <c:extLst>
            <c:ext xmlns:c16="http://schemas.microsoft.com/office/drawing/2014/chart" uri="{C3380CC4-5D6E-409C-BE32-E72D297353CC}">
              <c16:uniqueId val="{00000001-474B-47A7-8378-C339267649DB}"/>
            </c:ext>
          </c:extLst>
        </c:ser>
        <c:dLbls>
          <c:showLegendKey val="0"/>
          <c:showVal val="0"/>
          <c:showCatName val="0"/>
          <c:showSerName val="0"/>
          <c:showPercent val="0"/>
          <c:showBubbleSize val="0"/>
        </c:dLbls>
        <c:marker val="1"/>
        <c:smooth val="0"/>
        <c:axId val="663885936"/>
        <c:axId val="667938800"/>
      </c:lineChart>
      <c:catAx>
        <c:axId val="66388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938800"/>
        <c:crosses val="autoZero"/>
        <c:auto val="1"/>
        <c:lblAlgn val="ctr"/>
        <c:lblOffset val="100"/>
        <c:noMultiLvlLbl val="0"/>
      </c:catAx>
      <c:valAx>
        <c:axId val="66793880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388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otal Active Vs total oppor'!$F$22</c:f>
              <c:strCache>
                <c:ptCount val="1"/>
                <c:pt idx="0">
                  <c:v>Total Active</c:v>
                </c:pt>
              </c:strCache>
            </c:strRef>
          </c:tx>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invertIfNegative val="0"/>
          <c:cat>
            <c:strRef>
              <c:f>'Total Active Vs total oppor'!$E$23:$E$30</c:f>
              <c:strCache>
                <c:ptCount val="8"/>
                <c:pt idx="0">
                  <c:v>2013</c:v>
                </c:pt>
                <c:pt idx="1">
                  <c:v>2015</c:v>
                </c:pt>
                <c:pt idx="2">
                  <c:v>2016</c:v>
                </c:pt>
                <c:pt idx="3">
                  <c:v>2017</c:v>
                </c:pt>
                <c:pt idx="4">
                  <c:v>2018</c:v>
                </c:pt>
                <c:pt idx="5">
                  <c:v>2019</c:v>
                </c:pt>
                <c:pt idx="6">
                  <c:v>2020</c:v>
                </c:pt>
                <c:pt idx="7">
                  <c:v>2021</c:v>
                </c:pt>
              </c:strCache>
            </c:strRef>
          </c:cat>
          <c:val>
            <c:numRef>
              <c:f>'Total Active Vs total oppor'!$F$23:$F$30</c:f>
              <c:numCache>
                <c:formatCode>General</c:formatCode>
                <c:ptCount val="8"/>
                <c:pt idx="2">
                  <c:v>207</c:v>
                </c:pt>
                <c:pt idx="3">
                  <c:v>254</c:v>
                </c:pt>
                <c:pt idx="4">
                  <c:v>301</c:v>
                </c:pt>
                <c:pt idx="5">
                  <c:v>518</c:v>
                </c:pt>
                <c:pt idx="6">
                  <c:v>877</c:v>
                </c:pt>
                <c:pt idx="7">
                  <c:v>1272</c:v>
                </c:pt>
              </c:numCache>
            </c:numRef>
          </c:val>
          <c:extLst>
            <c:ext xmlns:c16="http://schemas.microsoft.com/office/drawing/2014/chart" uri="{C3380CC4-5D6E-409C-BE32-E72D297353CC}">
              <c16:uniqueId val="{00000000-E26C-4754-A77C-DC9918C61BB2}"/>
            </c:ext>
          </c:extLst>
        </c:ser>
        <c:dLbls>
          <c:showLegendKey val="0"/>
          <c:showVal val="0"/>
          <c:showCatName val="0"/>
          <c:showSerName val="0"/>
          <c:showPercent val="0"/>
          <c:showBubbleSize val="0"/>
        </c:dLbls>
        <c:gapWidth val="150"/>
        <c:axId val="772356559"/>
        <c:axId val="579973167"/>
      </c:barChart>
      <c:lineChart>
        <c:grouping val="standard"/>
        <c:varyColors val="0"/>
        <c:ser>
          <c:idx val="1"/>
          <c:order val="1"/>
          <c:tx>
            <c:strRef>
              <c:f>'Total Active Vs total oppor'!$G$22</c:f>
              <c:strCache>
                <c:ptCount val="1"/>
                <c:pt idx="0">
                  <c:v>Total Opportunities</c:v>
                </c:pt>
              </c:strCache>
            </c:strRef>
          </c:tx>
          <c:spPr>
            <a:ln w="34925" cap="rnd">
              <a:solidFill>
                <a:schemeClr val="accent2"/>
              </a:solidFill>
              <a:round/>
            </a:ln>
            <a:effectLst>
              <a:outerShdw blurRad="39000" dist="25400" dir="5400000" rotWithShape="0">
                <a:scrgbClr r="0" g="0" b="0">
                  <a:shade val="33000"/>
                  <a:alpha val="83000"/>
                </a:scrgbClr>
              </a:outerShdw>
            </a:effectLst>
          </c:spPr>
          <c:marker>
            <c:symbol val="none"/>
          </c:marker>
          <c:cat>
            <c:strRef>
              <c:f>'Total Active Vs total oppor'!$E$23:$E$30</c:f>
              <c:strCache>
                <c:ptCount val="8"/>
                <c:pt idx="0">
                  <c:v>2013</c:v>
                </c:pt>
                <c:pt idx="1">
                  <c:v>2015</c:v>
                </c:pt>
                <c:pt idx="2">
                  <c:v>2016</c:v>
                </c:pt>
                <c:pt idx="3">
                  <c:v>2017</c:v>
                </c:pt>
                <c:pt idx="4">
                  <c:v>2018</c:v>
                </c:pt>
                <c:pt idx="5">
                  <c:v>2019</c:v>
                </c:pt>
                <c:pt idx="6">
                  <c:v>2020</c:v>
                </c:pt>
                <c:pt idx="7">
                  <c:v>2021</c:v>
                </c:pt>
              </c:strCache>
            </c:strRef>
          </c:cat>
          <c:val>
            <c:numRef>
              <c:f>'Total Active Vs total oppor'!$G$23:$G$30</c:f>
              <c:numCache>
                <c:formatCode>General</c:formatCode>
                <c:ptCount val="8"/>
                <c:pt idx="0">
                  <c:v>8</c:v>
                </c:pt>
                <c:pt idx="1">
                  <c:v>58</c:v>
                </c:pt>
                <c:pt idx="2">
                  <c:v>757</c:v>
                </c:pt>
                <c:pt idx="3">
                  <c:v>1270</c:v>
                </c:pt>
                <c:pt idx="4">
                  <c:v>1749</c:v>
                </c:pt>
                <c:pt idx="5">
                  <c:v>2800</c:v>
                </c:pt>
                <c:pt idx="6">
                  <c:v>3935</c:v>
                </c:pt>
                <c:pt idx="7">
                  <c:v>4646</c:v>
                </c:pt>
              </c:numCache>
            </c:numRef>
          </c:val>
          <c:smooth val="0"/>
          <c:extLst>
            <c:ext xmlns:c16="http://schemas.microsoft.com/office/drawing/2014/chart" uri="{C3380CC4-5D6E-409C-BE32-E72D297353CC}">
              <c16:uniqueId val="{00000001-E26C-4754-A77C-DC9918C61BB2}"/>
            </c:ext>
          </c:extLst>
        </c:ser>
        <c:dLbls>
          <c:showLegendKey val="0"/>
          <c:showVal val="0"/>
          <c:showCatName val="0"/>
          <c:showSerName val="0"/>
          <c:showPercent val="0"/>
          <c:showBubbleSize val="0"/>
        </c:dLbls>
        <c:marker val="1"/>
        <c:smooth val="0"/>
        <c:axId val="772356559"/>
        <c:axId val="579973167"/>
      </c:lineChart>
      <c:catAx>
        <c:axId val="772356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9973167"/>
        <c:crosses val="autoZero"/>
        <c:auto val="1"/>
        <c:lblAlgn val="ctr"/>
        <c:lblOffset val="100"/>
        <c:noMultiLvlLbl val="0"/>
      </c:catAx>
      <c:valAx>
        <c:axId val="579973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2356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osed Won</a:t>
            </a:r>
            <a:r>
              <a:rPr lang="en-IN" baseline="0"/>
              <a:t> Vs Total Opportunit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Closed Won Vs Total Oppor.'!$R$19</c:f>
              <c:strCache>
                <c:ptCount val="1"/>
                <c:pt idx="0">
                  <c:v>Closed Won</c:v>
                </c:pt>
              </c:strCache>
            </c:strRef>
          </c:tx>
          <c:spPr>
            <a:ln w="34925" cap="rnd">
              <a:solidFill>
                <a:schemeClr val="accent1"/>
              </a:solidFill>
              <a:round/>
            </a:ln>
            <a:effectLst>
              <a:outerShdw blurRad="39000" dist="25400" dir="5400000" rotWithShape="0">
                <a:scrgbClr r="0" g="0" b="0">
                  <a:shade val="33000"/>
                  <a:alpha val="83000"/>
                </a:scrgbClr>
              </a:outerShdw>
            </a:effectLst>
          </c:spPr>
          <c:marker>
            <c:symbol val="none"/>
          </c:marker>
          <c:cat>
            <c:strRef>
              <c:f>'Closed Won Vs Total Oppor.'!$Q$20:$Q$28</c:f>
              <c:strCache>
                <c:ptCount val="9"/>
                <c:pt idx="0">
                  <c:v>2013</c:v>
                </c:pt>
                <c:pt idx="1">
                  <c:v>2015</c:v>
                </c:pt>
                <c:pt idx="2">
                  <c:v>2016</c:v>
                </c:pt>
                <c:pt idx="3">
                  <c:v>2017</c:v>
                </c:pt>
                <c:pt idx="4">
                  <c:v>2018</c:v>
                </c:pt>
                <c:pt idx="5">
                  <c:v>2019</c:v>
                </c:pt>
                <c:pt idx="6">
                  <c:v>2020</c:v>
                </c:pt>
                <c:pt idx="7">
                  <c:v>2021</c:v>
                </c:pt>
                <c:pt idx="8">
                  <c:v>Grand Total</c:v>
                </c:pt>
              </c:strCache>
            </c:strRef>
          </c:cat>
          <c:val>
            <c:numRef>
              <c:f>'Closed Won Vs Total Oppor.'!$R$20:$R$28</c:f>
              <c:numCache>
                <c:formatCode>General</c:formatCode>
                <c:ptCount val="9"/>
                <c:pt idx="0">
                  <c:v>3</c:v>
                </c:pt>
                <c:pt idx="1">
                  <c:v>11</c:v>
                </c:pt>
                <c:pt idx="2">
                  <c:v>116</c:v>
                </c:pt>
                <c:pt idx="3">
                  <c:v>146</c:v>
                </c:pt>
                <c:pt idx="4">
                  <c:v>175</c:v>
                </c:pt>
                <c:pt idx="5">
                  <c:v>352</c:v>
                </c:pt>
                <c:pt idx="6">
                  <c:v>399</c:v>
                </c:pt>
                <c:pt idx="7">
                  <c:v>241</c:v>
                </c:pt>
                <c:pt idx="8">
                  <c:v>1443</c:v>
                </c:pt>
              </c:numCache>
            </c:numRef>
          </c:val>
          <c:smooth val="0"/>
          <c:extLst>
            <c:ext xmlns:c16="http://schemas.microsoft.com/office/drawing/2014/chart" uri="{C3380CC4-5D6E-409C-BE32-E72D297353CC}">
              <c16:uniqueId val="{00000000-E4AC-4BC5-B4AD-42C9C90EAD45}"/>
            </c:ext>
          </c:extLst>
        </c:ser>
        <c:ser>
          <c:idx val="1"/>
          <c:order val="1"/>
          <c:tx>
            <c:strRef>
              <c:f>'Closed Won Vs Total Oppor.'!$S$19</c:f>
              <c:strCache>
                <c:ptCount val="1"/>
                <c:pt idx="0">
                  <c:v>Total Opportunities</c:v>
                </c:pt>
              </c:strCache>
            </c:strRef>
          </c:tx>
          <c:spPr>
            <a:ln w="34925" cap="rnd">
              <a:solidFill>
                <a:schemeClr val="accent2"/>
              </a:solidFill>
              <a:round/>
            </a:ln>
            <a:effectLst>
              <a:outerShdw blurRad="39000" dist="25400" dir="5400000" rotWithShape="0">
                <a:scrgbClr r="0" g="0" b="0">
                  <a:shade val="33000"/>
                  <a:alpha val="83000"/>
                </a:scrgbClr>
              </a:outerShdw>
            </a:effectLst>
          </c:spPr>
          <c:marker>
            <c:symbol val="none"/>
          </c:marker>
          <c:cat>
            <c:strRef>
              <c:f>'Closed Won Vs Total Oppor.'!$Q$20:$Q$28</c:f>
              <c:strCache>
                <c:ptCount val="9"/>
                <c:pt idx="0">
                  <c:v>2013</c:v>
                </c:pt>
                <c:pt idx="1">
                  <c:v>2015</c:v>
                </c:pt>
                <c:pt idx="2">
                  <c:v>2016</c:v>
                </c:pt>
                <c:pt idx="3">
                  <c:v>2017</c:v>
                </c:pt>
                <c:pt idx="4">
                  <c:v>2018</c:v>
                </c:pt>
                <c:pt idx="5">
                  <c:v>2019</c:v>
                </c:pt>
                <c:pt idx="6">
                  <c:v>2020</c:v>
                </c:pt>
                <c:pt idx="7">
                  <c:v>2021</c:v>
                </c:pt>
                <c:pt idx="8">
                  <c:v>Grand Total</c:v>
                </c:pt>
              </c:strCache>
            </c:strRef>
          </c:cat>
          <c:val>
            <c:numRef>
              <c:f>'Closed Won Vs Total Oppor.'!$S$20:$S$28</c:f>
              <c:numCache>
                <c:formatCode>General</c:formatCode>
                <c:ptCount val="9"/>
                <c:pt idx="0">
                  <c:v>8</c:v>
                </c:pt>
                <c:pt idx="1">
                  <c:v>50</c:v>
                </c:pt>
                <c:pt idx="2">
                  <c:v>699</c:v>
                </c:pt>
                <c:pt idx="3">
                  <c:v>513</c:v>
                </c:pt>
                <c:pt idx="4">
                  <c:v>479</c:v>
                </c:pt>
                <c:pt idx="5">
                  <c:v>1051</c:v>
                </c:pt>
                <c:pt idx="6">
                  <c:v>1135</c:v>
                </c:pt>
                <c:pt idx="7">
                  <c:v>711</c:v>
                </c:pt>
                <c:pt idx="8">
                  <c:v>4646</c:v>
                </c:pt>
              </c:numCache>
            </c:numRef>
          </c:val>
          <c:smooth val="0"/>
          <c:extLst>
            <c:ext xmlns:c16="http://schemas.microsoft.com/office/drawing/2014/chart" uri="{C3380CC4-5D6E-409C-BE32-E72D297353CC}">
              <c16:uniqueId val="{00000001-E4AC-4BC5-B4AD-42C9C90EAD45}"/>
            </c:ext>
          </c:extLst>
        </c:ser>
        <c:dLbls>
          <c:showLegendKey val="0"/>
          <c:showVal val="0"/>
          <c:showCatName val="0"/>
          <c:showSerName val="0"/>
          <c:showPercent val="0"/>
          <c:showBubbleSize val="0"/>
        </c:dLbls>
        <c:smooth val="0"/>
        <c:axId val="772368559"/>
        <c:axId val="1994779855"/>
      </c:lineChart>
      <c:catAx>
        <c:axId val="772368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779855"/>
        <c:crosses val="autoZero"/>
        <c:auto val="1"/>
        <c:lblAlgn val="ctr"/>
        <c:lblOffset val="100"/>
        <c:noMultiLvlLbl val="0"/>
      </c:catAx>
      <c:valAx>
        <c:axId val="1994779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2368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Expected amount by Opportunite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cted Amount by Opportunity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
        <c:idx val="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pivotFmt>
    </c:pivotFmts>
    <c:plotArea>
      <c:layout/>
      <c:doughnutChart>
        <c:varyColors val="1"/>
        <c:ser>
          <c:idx val="0"/>
          <c:order val="0"/>
          <c:tx>
            <c:strRef>
              <c:f>'Expected amount by Opportunites'!$C$3</c:f>
              <c:strCache>
                <c:ptCount val="1"/>
                <c:pt idx="0">
                  <c:v>Total</c:v>
                </c:pt>
              </c:strCache>
            </c:strRef>
          </c:tx>
          <c:spPr>
            <a:ln>
              <a:solidFill>
                <a:srgbClr val="170060"/>
              </a:solidFill>
            </a:ln>
            <a:effectLst>
              <a:outerShdw blurRad="63500" sx="104000" sy="104000" algn="ctr" rotWithShape="0">
                <a:schemeClr val="accent3">
                  <a:alpha val="70000"/>
                </a:schemeClr>
              </a:outerShdw>
            </a:effectLst>
          </c:spPr>
          <c:dPt>
            <c:idx val="0"/>
            <c:bubble3D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1-9CB8-42F3-8752-10375772CA11}"/>
              </c:ext>
            </c:extLst>
          </c:dPt>
          <c:dPt>
            <c:idx val="1"/>
            <c:bubble3D val="0"/>
            <c:spPr>
              <a:gradFill rotWithShape="1">
                <a:gsLst>
                  <a:gs pos="0">
                    <a:schemeClr val="accent2">
                      <a:tint val="74000"/>
                    </a:schemeClr>
                  </a:gs>
                  <a:gs pos="49000">
                    <a:schemeClr val="accent2">
                      <a:tint val="96000"/>
                      <a:shade val="84000"/>
                      <a:satMod val="110000"/>
                    </a:schemeClr>
                  </a:gs>
                  <a:gs pos="49100">
                    <a:schemeClr val="accent2">
                      <a:shade val="55000"/>
                      <a:satMod val="150000"/>
                    </a:schemeClr>
                  </a:gs>
                  <a:gs pos="92000">
                    <a:schemeClr val="accent2">
                      <a:tint val="98000"/>
                      <a:shade val="90000"/>
                      <a:satMod val="128000"/>
                    </a:schemeClr>
                  </a:gs>
                  <a:gs pos="100000">
                    <a:schemeClr val="accent2">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3-9CB8-42F3-8752-10375772CA11}"/>
              </c:ext>
            </c:extLst>
          </c:dPt>
          <c:dPt>
            <c:idx val="2"/>
            <c:bubble3D val="0"/>
            <c:spPr>
              <a:gradFill rotWithShape="1">
                <a:gsLst>
                  <a:gs pos="0">
                    <a:schemeClr val="accent3">
                      <a:tint val="74000"/>
                    </a:schemeClr>
                  </a:gs>
                  <a:gs pos="49000">
                    <a:schemeClr val="accent3">
                      <a:tint val="96000"/>
                      <a:shade val="84000"/>
                      <a:satMod val="110000"/>
                    </a:schemeClr>
                  </a:gs>
                  <a:gs pos="49100">
                    <a:schemeClr val="accent3">
                      <a:shade val="55000"/>
                      <a:satMod val="150000"/>
                    </a:schemeClr>
                  </a:gs>
                  <a:gs pos="92000">
                    <a:schemeClr val="accent3">
                      <a:tint val="98000"/>
                      <a:shade val="90000"/>
                      <a:satMod val="128000"/>
                    </a:schemeClr>
                  </a:gs>
                  <a:gs pos="100000">
                    <a:schemeClr val="accent3">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5-9CB8-42F3-8752-10375772CA11}"/>
              </c:ext>
            </c:extLst>
          </c:dPt>
          <c:dPt>
            <c:idx val="3"/>
            <c:bubble3D val="0"/>
            <c:spPr>
              <a:gradFill rotWithShape="1">
                <a:gsLst>
                  <a:gs pos="0">
                    <a:schemeClr val="accent4">
                      <a:tint val="74000"/>
                    </a:schemeClr>
                  </a:gs>
                  <a:gs pos="49000">
                    <a:schemeClr val="accent4">
                      <a:tint val="96000"/>
                      <a:shade val="84000"/>
                      <a:satMod val="110000"/>
                    </a:schemeClr>
                  </a:gs>
                  <a:gs pos="49100">
                    <a:schemeClr val="accent4">
                      <a:shade val="55000"/>
                      <a:satMod val="150000"/>
                    </a:schemeClr>
                  </a:gs>
                  <a:gs pos="92000">
                    <a:schemeClr val="accent4">
                      <a:tint val="98000"/>
                      <a:shade val="90000"/>
                      <a:satMod val="128000"/>
                    </a:schemeClr>
                  </a:gs>
                  <a:gs pos="100000">
                    <a:schemeClr val="accent4">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7-9CB8-42F3-8752-10375772CA11}"/>
              </c:ext>
            </c:extLst>
          </c:dPt>
          <c:dPt>
            <c:idx val="4"/>
            <c:bubble3D val="0"/>
            <c:spPr>
              <a:gradFill rotWithShape="1">
                <a:gsLst>
                  <a:gs pos="0">
                    <a:schemeClr val="accent5">
                      <a:tint val="74000"/>
                    </a:schemeClr>
                  </a:gs>
                  <a:gs pos="49000">
                    <a:schemeClr val="accent5">
                      <a:tint val="96000"/>
                      <a:shade val="84000"/>
                      <a:satMod val="110000"/>
                    </a:schemeClr>
                  </a:gs>
                  <a:gs pos="49100">
                    <a:schemeClr val="accent5">
                      <a:shade val="55000"/>
                      <a:satMod val="150000"/>
                    </a:schemeClr>
                  </a:gs>
                  <a:gs pos="92000">
                    <a:schemeClr val="accent5">
                      <a:tint val="98000"/>
                      <a:shade val="90000"/>
                      <a:satMod val="128000"/>
                    </a:schemeClr>
                  </a:gs>
                  <a:gs pos="100000">
                    <a:schemeClr val="accent5">
                      <a:tint val="90000"/>
                      <a:shade val="97000"/>
                      <a:satMod val="128000"/>
                    </a:schemeClr>
                  </a:gs>
                </a:gsLst>
                <a:lin ang="5400000" scaled="1"/>
              </a:gradFill>
              <a:ln>
                <a:solidFill>
                  <a:srgbClr val="170060"/>
                </a:solidFill>
              </a:ln>
              <a:effectLst>
                <a:outerShdw blurRad="63500" sx="104000" sy="104000" algn="ctr" rotWithShape="0">
                  <a:schemeClr val="accent3">
                    <a:alpha val="70000"/>
                  </a:scheme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9-9CB8-42F3-8752-10375772CA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Expected amount by Opportunites'!$B$4:$B$9</c:f>
              <c:strCache>
                <c:ptCount val="5"/>
                <c:pt idx="0">
                  <c:v>Accessories</c:v>
                </c:pt>
                <c:pt idx="1">
                  <c:v>Consumables</c:v>
                </c:pt>
                <c:pt idx="2">
                  <c:v>Service</c:v>
                </c:pt>
                <c:pt idx="3">
                  <c:v>System</c:v>
                </c:pt>
                <c:pt idx="4">
                  <c:v>Training</c:v>
                </c:pt>
              </c:strCache>
            </c:strRef>
          </c:cat>
          <c:val>
            <c:numRef>
              <c:f>'Expected amount by Opportunites'!$C$4:$C$9</c:f>
              <c:numCache>
                <c:formatCode>General</c:formatCode>
                <c:ptCount val="5"/>
                <c:pt idx="0">
                  <c:v>1492</c:v>
                </c:pt>
                <c:pt idx="1">
                  <c:v>3145350.7800000003</c:v>
                </c:pt>
                <c:pt idx="2">
                  <c:v>1293303.7200000002</c:v>
                </c:pt>
                <c:pt idx="3">
                  <c:v>33142282.049999997</c:v>
                </c:pt>
                <c:pt idx="4">
                  <c:v>20080</c:v>
                </c:pt>
              </c:numCache>
            </c:numRef>
          </c:val>
          <c:extLst>
            <c:ext xmlns:c16="http://schemas.microsoft.com/office/drawing/2014/chart" uri="{C3380CC4-5D6E-409C-BE32-E72D297353CC}">
              <c16:uniqueId val="{0000000C-BAEF-4A4A-87BB-2CD3AD7AA13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Opportunities by Industry!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s>
    <c:plotArea>
      <c:layout/>
      <c:pieChart>
        <c:varyColors val="1"/>
        <c:ser>
          <c:idx val="0"/>
          <c:order val="0"/>
          <c:tx>
            <c:strRef>
              <c:f>'Opportunities by Industry'!$C$3</c:f>
              <c:strCache>
                <c:ptCount val="1"/>
                <c:pt idx="0">
                  <c:v>Total</c:v>
                </c:pt>
              </c:strCache>
            </c:strRef>
          </c:tx>
          <c:dPt>
            <c:idx val="0"/>
            <c:bubble3D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1-8FA5-4BB9-970C-69B080F46357}"/>
              </c:ext>
            </c:extLst>
          </c:dPt>
          <c:dPt>
            <c:idx val="1"/>
            <c:bubble3D val="0"/>
            <c:spPr>
              <a:gradFill rotWithShape="1">
                <a:gsLst>
                  <a:gs pos="0">
                    <a:schemeClr val="accent2">
                      <a:tint val="74000"/>
                    </a:schemeClr>
                  </a:gs>
                  <a:gs pos="49000">
                    <a:schemeClr val="accent2">
                      <a:tint val="96000"/>
                      <a:shade val="84000"/>
                      <a:satMod val="110000"/>
                    </a:schemeClr>
                  </a:gs>
                  <a:gs pos="49100">
                    <a:schemeClr val="accent2">
                      <a:shade val="55000"/>
                      <a:satMod val="150000"/>
                    </a:schemeClr>
                  </a:gs>
                  <a:gs pos="92000">
                    <a:schemeClr val="accent2">
                      <a:tint val="98000"/>
                      <a:shade val="90000"/>
                      <a:satMod val="128000"/>
                    </a:schemeClr>
                  </a:gs>
                  <a:gs pos="100000">
                    <a:schemeClr val="accent2">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3-8FA5-4BB9-970C-69B080F46357}"/>
              </c:ext>
            </c:extLst>
          </c:dPt>
          <c:dPt>
            <c:idx val="2"/>
            <c:bubble3D val="0"/>
            <c:spPr>
              <a:gradFill rotWithShape="1">
                <a:gsLst>
                  <a:gs pos="0">
                    <a:schemeClr val="accent3">
                      <a:tint val="74000"/>
                    </a:schemeClr>
                  </a:gs>
                  <a:gs pos="49000">
                    <a:schemeClr val="accent3">
                      <a:tint val="96000"/>
                      <a:shade val="84000"/>
                      <a:satMod val="110000"/>
                    </a:schemeClr>
                  </a:gs>
                  <a:gs pos="49100">
                    <a:schemeClr val="accent3">
                      <a:shade val="55000"/>
                      <a:satMod val="150000"/>
                    </a:schemeClr>
                  </a:gs>
                  <a:gs pos="92000">
                    <a:schemeClr val="accent3">
                      <a:tint val="98000"/>
                      <a:shade val="90000"/>
                      <a:satMod val="128000"/>
                    </a:schemeClr>
                  </a:gs>
                  <a:gs pos="100000">
                    <a:schemeClr val="accent3">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5-8FA5-4BB9-970C-69B080F46357}"/>
              </c:ext>
            </c:extLst>
          </c:dPt>
          <c:dPt>
            <c:idx val="3"/>
            <c:bubble3D val="0"/>
            <c:spPr>
              <a:gradFill rotWithShape="1">
                <a:gsLst>
                  <a:gs pos="0">
                    <a:schemeClr val="accent4">
                      <a:tint val="74000"/>
                    </a:schemeClr>
                  </a:gs>
                  <a:gs pos="49000">
                    <a:schemeClr val="accent4">
                      <a:tint val="96000"/>
                      <a:shade val="84000"/>
                      <a:satMod val="110000"/>
                    </a:schemeClr>
                  </a:gs>
                  <a:gs pos="49100">
                    <a:schemeClr val="accent4">
                      <a:shade val="55000"/>
                      <a:satMod val="150000"/>
                    </a:schemeClr>
                  </a:gs>
                  <a:gs pos="92000">
                    <a:schemeClr val="accent4">
                      <a:tint val="98000"/>
                      <a:shade val="90000"/>
                      <a:satMod val="128000"/>
                    </a:schemeClr>
                  </a:gs>
                  <a:gs pos="100000">
                    <a:schemeClr val="accent4">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7-8FA5-4BB9-970C-69B080F46357}"/>
              </c:ext>
            </c:extLst>
          </c:dPt>
          <c:dPt>
            <c:idx val="4"/>
            <c:bubble3D val="0"/>
            <c:spPr>
              <a:gradFill rotWithShape="1">
                <a:gsLst>
                  <a:gs pos="0">
                    <a:schemeClr val="accent5">
                      <a:tint val="74000"/>
                    </a:schemeClr>
                  </a:gs>
                  <a:gs pos="49000">
                    <a:schemeClr val="accent5">
                      <a:tint val="96000"/>
                      <a:shade val="84000"/>
                      <a:satMod val="110000"/>
                    </a:schemeClr>
                  </a:gs>
                  <a:gs pos="49100">
                    <a:schemeClr val="accent5">
                      <a:shade val="55000"/>
                      <a:satMod val="150000"/>
                    </a:schemeClr>
                  </a:gs>
                  <a:gs pos="92000">
                    <a:schemeClr val="accent5">
                      <a:tint val="98000"/>
                      <a:shade val="90000"/>
                      <a:satMod val="128000"/>
                    </a:schemeClr>
                  </a:gs>
                  <a:gs pos="100000">
                    <a:schemeClr val="accent5">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9-8FA5-4BB9-970C-69B080F46357}"/>
              </c:ext>
            </c:extLst>
          </c:dPt>
          <c:dPt>
            <c:idx val="5"/>
            <c:bubble3D val="0"/>
            <c:spPr>
              <a:gradFill rotWithShape="1">
                <a:gsLst>
                  <a:gs pos="0">
                    <a:schemeClr val="accent6">
                      <a:tint val="74000"/>
                    </a:schemeClr>
                  </a:gs>
                  <a:gs pos="49000">
                    <a:schemeClr val="accent6">
                      <a:tint val="96000"/>
                      <a:shade val="84000"/>
                      <a:satMod val="110000"/>
                    </a:schemeClr>
                  </a:gs>
                  <a:gs pos="49100">
                    <a:schemeClr val="accent6">
                      <a:shade val="55000"/>
                      <a:satMod val="150000"/>
                    </a:schemeClr>
                  </a:gs>
                  <a:gs pos="92000">
                    <a:schemeClr val="accent6">
                      <a:tint val="98000"/>
                      <a:shade val="90000"/>
                      <a:satMod val="128000"/>
                    </a:schemeClr>
                  </a:gs>
                  <a:gs pos="100000">
                    <a:schemeClr val="accent6">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B-8FA5-4BB9-970C-69B080F46357}"/>
              </c:ext>
            </c:extLst>
          </c:dPt>
          <c:dPt>
            <c:idx val="6"/>
            <c:bubble3D val="0"/>
            <c:spPr>
              <a:gradFill rotWithShape="1">
                <a:gsLst>
                  <a:gs pos="0">
                    <a:schemeClr val="accent1">
                      <a:lumMod val="60000"/>
                      <a:tint val="74000"/>
                    </a:schemeClr>
                  </a:gs>
                  <a:gs pos="49000">
                    <a:schemeClr val="accent1">
                      <a:lumMod val="60000"/>
                      <a:tint val="96000"/>
                      <a:shade val="84000"/>
                      <a:satMod val="110000"/>
                    </a:schemeClr>
                  </a:gs>
                  <a:gs pos="49100">
                    <a:schemeClr val="accent1">
                      <a:lumMod val="60000"/>
                      <a:shade val="55000"/>
                      <a:satMod val="150000"/>
                    </a:schemeClr>
                  </a:gs>
                  <a:gs pos="92000">
                    <a:schemeClr val="accent1">
                      <a:lumMod val="60000"/>
                      <a:tint val="98000"/>
                      <a:shade val="90000"/>
                      <a:satMod val="128000"/>
                    </a:schemeClr>
                  </a:gs>
                  <a:gs pos="100000">
                    <a:schemeClr val="accent1">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D-8FA5-4BB9-970C-69B080F46357}"/>
              </c:ext>
            </c:extLst>
          </c:dPt>
          <c:dPt>
            <c:idx val="7"/>
            <c:bubble3D val="0"/>
            <c:spPr>
              <a:gradFill rotWithShape="1">
                <a:gsLst>
                  <a:gs pos="0">
                    <a:schemeClr val="accent2">
                      <a:lumMod val="60000"/>
                      <a:tint val="74000"/>
                    </a:schemeClr>
                  </a:gs>
                  <a:gs pos="49000">
                    <a:schemeClr val="accent2">
                      <a:lumMod val="60000"/>
                      <a:tint val="96000"/>
                      <a:shade val="84000"/>
                      <a:satMod val="110000"/>
                    </a:schemeClr>
                  </a:gs>
                  <a:gs pos="49100">
                    <a:schemeClr val="accent2">
                      <a:lumMod val="60000"/>
                      <a:shade val="55000"/>
                      <a:satMod val="150000"/>
                    </a:schemeClr>
                  </a:gs>
                  <a:gs pos="92000">
                    <a:schemeClr val="accent2">
                      <a:lumMod val="60000"/>
                      <a:tint val="98000"/>
                      <a:shade val="90000"/>
                      <a:satMod val="128000"/>
                    </a:schemeClr>
                  </a:gs>
                  <a:gs pos="100000">
                    <a:schemeClr val="accent2">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F-8FA5-4BB9-970C-69B080F46357}"/>
              </c:ext>
            </c:extLst>
          </c:dPt>
          <c:dPt>
            <c:idx val="8"/>
            <c:bubble3D val="0"/>
            <c:spPr>
              <a:gradFill rotWithShape="1">
                <a:gsLst>
                  <a:gs pos="0">
                    <a:schemeClr val="accent3">
                      <a:lumMod val="60000"/>
                      <a:tint val="74000"/>
                    </a:schemeClr>
                  </a:gs>
                  <a:gs pos="49000">
                    <a:schemeClr val="accent3">
                      <a:lumMod val="60000"/>
                      <a:tint val="96000"/>
                      <a:shade val="84000"/>
                      <a:satMod val="110000"/>
                    </a:schemeClr>
                  </a:gs>
                  <a:gs pos="49100">
                    <a:schemeClr val="accent3">
                      <a:lumMod val="60000"/>
                      <a:shade val="55000"/>
                      <a:satMod val="150000"/>
                    </a:schemeClr>
                  </a:gs>
                  <a:gs pos="92000">
                    <a:schemeClr val="accent3">
                      <a:lumMod val="60000"/>
                      <a:tint val="98000"/>
                      <a:shade val="90000"/>
                      <a:satMod val="128000"/>
                    </a:schemeClr>
                  </a:gs>
                  <a:gs pos="100000">
                    <a:schemeClr val="accent3">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1-8FA5-4BB9-970C-69B080F46357}"/>
              </c:ext>
            </c:extLst>
          </c:dPt>
          <c:dPt>
            <c:idx val="9"/>
            <c:bubble3D val="0"/>
            <c:spPr>
              <a:gradFill rotWithShape="1">
                <a:gsLst>
                  <a:gs pos="0">
                    <a:schemeClr val="accent4">
                      <a:lumMod val="60000"/>
                      <a:tint val="74000"/>
                    </a:schemeClr>
                  </a:gs>
                  <a:gs pos="49000">
                    <a:schemeClr val="accent4">
                      <a:lumMod val="60000"/>
                      <a:tint val="96000"/>
                      <a:shade val="84000"/>
                      <a:satMod val="110000"/>
                    </a:schemeClr>
                  </a:gs>
                  <a:gs pos="49100">
                    <a:schemeClr val="accent4">
                      <a:lumMod val="60000"/>
                      <a:shade val="55000"/>
                      <a:satMod val="150000"/>
                    </a:schemeClr>
                  </a:gs>
                  <a:gs pos="92000">
                    <a:schemeClr val="accent4">
                      <a:lumMod val="60000"/>
                      <a:tint val="98000"/>
                      <a:shade val="90000"/>
                      <a:satMod val="128000"/>
                    </a:schemeClr>
                  </a:gs>
                  <a:gs pos="100000">
                    <a:schemeClr val="accent4">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3-8FA5-4BB9-970C-69B080F46357}"/>
              </c:ext>
            </c:extLst>
          </c:dPt>
          <c:dPt>
            <c:idx val="10"/>
            <c:bubble3D val="0"/>
            <c:spPr>
              <a:gradFill rotWithShape="1">
                <a:gsLst>
                  <a:gs pos="0">
                    <a:schemeClr val="accent5">
                      <a:lumMod val="60000"/>
                      <a:tint val="74000"/>
                    </a:schemeClr>
                  </a:gs>
                  <a:gs pos="49000">
                    <a:schemeClr val="accent5">
                      <a:lumMod val="60000"/>
                      <a:tint val="96000"/>
                      <a:shade val="84000"/>
                      <a:satMod val="110000"/>
                    </a:schemeClr>
                  </a:gs>
                  <a:gs pos="49100">
                    <a:schemeClr val="accent5">
                      <a:lumMod val="60000"/>
                      <a:shade val="55000"/>
                      <a:satMod val="150000"/>
                    </a:schemeClr>
                  </a:gs>
                  <a:gs pos="92000">
                    <a:schemeClr val="accent5">
                      <a:lumMod val="60000"/>
                      <a:tint val="98000"/>
                      <a:shade val="90000"/>
                      <a:satMod val="128000"/>
                    </a:schemeClr>
                  </a:gs>
                  <a:gs pos="100000">
                    <a:schemeClr val="accent5">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5-8FA5-4BB9-970C-69B080F46357}"/>
              </c:ext>
            </c:extLst>
          </c:dPt>
          <c:dLbls>
            <c:dLbl>
              <c:idx val="4"/>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A5-4BB9-970C-69B080F463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pportunities by Industry'!$B$4:$B$9</c:f>
              <c:strCache>
                <c:ptCount val="5"/>
                <c:pt idx="0">
                  <c:v>(blank)</c:v>
                </c:pt>
                <c:pt idx="1">
                  <c:v>Apparel</c:v>
                </c:pt>
                <c:pt idx="2">
                  <c:v>Banking</c:v>
                </c:pt>
                <c:pt idx="3">
                  <c:v>Biotechnology</c:v>
                </c:pt>
                <c:pt idx="4">
                  <c:v>Life Sciences</c:v>
                </c:pt>
              </c:strCache>
            </c:strRef>
          </c:cat>
          <c:val>
            <c:numRef>
              <c:f>'Opportunities by Industry'!$C$4:$C$9</c:f>
              <c:numCache>
                <c:formatCode>General</c:formatCode>
                <c:ptCount val="5"/>
                <c:pt idx="0">
                  <c:v>7</c:v>
                </c:pt>
                <c:pt idx="1">
                  <c:v>5</c:v>
                </c:pt>
                <c:pt idx="2">
                  <c:v>7</c:v>
                </c:pt>
                <c:pt idx="3">
                  <c:v>5</c:v>
                </c:pt>
                <c:pt idx="4">
                  <c:v>706</c:v>
                </c:pt>
              </c:numCache>
            </c:numRef>
          </c:val>
          <c:extLst>
            <c:ext xmlns:c16="http://schemas.microsoft.com/office/drawing/2014/chart" uri="{C3380CC4-5D6E-409C-BE32-E72D297353CC}">
              <c16:uniqueId val="{00000000-B210-416B-8B16-0A3340EB39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Lead Source!PivotTable8</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02537182852144"/>
          <c:y val="0.26328484981044037"/>
          <c:w val="0.7548285214348206"/>
          <c:h val="0.37139362787984836"/>
        </c:manualLayout>
      </c:layout>
      <c:barChart>
        <c:barDir val="col"/>
        <c:grouping val="clustered"/>
        <c:varyColors val="0"/>
        <c:ser>
          <c:idx val="0"/>
          <c:order val="0"/>
          <c:tx>
            <c:strRef>
              <c:f>'Lead Source'!$C$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Lead Source'!$B$4:$B$13</c:f>
              <c:strCache>
                <c:ptCount val="9"/>
                <c:pt idx="0">
                  <c:v>Advertisement</c:v>
                </c:pt>
                <c:pt idx="1">
                  <c:v>Eblasts</c:v>
                </c:pt>
                <c:pt idx="2">
                  <c:v>Field Sales</c:v>
                </c:pt>
                <c:pt idx="3">
                  <c:v>Inside Sales</c:v>
                </c:pt>
                <c:pt idx="4">
                  <c:v>Prospecting Journey</c:v>
                </c:pt>
                <c:pt idx="5">
                  <c:v>Sales Seminar</c:v>
                </c:pt>
                <c:pt idx="6">
                  <c:v>Trade Show</c:v>
                </c:pt>
                <c:pt idx="7">
                  <c:v>Webinar</c:v>
                </c:pt>
                <c:pt idx="8">
                  <c:v>Website</c:v>
                </c:pt>
              </c:strCache>
            </c:strRef>
          </c:cat>
          <c:val>
            <c:numRef>
              <c:f>'Lead Source'!$C$4:$C$13</c:f>
              <c:numCache>
                <c:formatCode>General</c:formatCode>
                <c:ptCount val="9"/>
                <c:pt idx="0">
                  <c:v>613</c:v>
                </c:pt>
                <c:pt idx="1">
                  <c:v>298</c:v>
                </c:pt>
                <c:pt idx="2">
                  <c:v>577</c:v>
                </c:pt>
                <c:pt idx="3">
                  <c:v>2786</c:v>
                </c:pt>
                <c:pt idx="4">
                  <c:v>440</c:v>
                </c:pt>
                <c:pt idx="5">
                  <c:v>207</c:v>
                </c:pt>
                <c:pt idx="6">
                  <c:v>1610</c:v>
                </c:pt>
                <c:pt idx="7">
                  <c:v>1091</c:v>
                </c:pt>
                <c:pt idx="8">
                  <c:v>2195</c:v>
                </c:pt>
              </c:numCache>
            </c:numRef>
          </c:val>
          <c:extLst>
            <c:ext xmlns:c16="http://schemas.microsoft.com/office/drawing/2014/chart" uri="{C3380CC4-5D6E-409C-BE32-E72D297353CC}">
              <c16:uniqueId val="{00000000-7C65-40F1-8561-44EBA5A4EF64}"/>
            </c:ext>
          </c:extLst>
        </c:ser>
        <c:dLbls>
          <c:showLegendKey val="0"/>
          <c:showVal val="0"/>
          <c:showCatName val="0"/>
          <c:showSerName val="0"/>
          <c:showPercent val="0"/>
          <c:showBubbleSize val="0"/>
        </c:dLbls>
        <c:gapWidth val="315"/>
        <c:axId val="147812752"/>
        <c:axId val="634932335"/>
      </c:barChart>
      <c:catAx>
        <c:axId val="147812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34932335"/>
        <c:crosses val="autoZero"/>
        <c:auto val="1"/>
        <c:lblAlgn val="ctr"/>
        <c:lblOffset val="100"/>
        <c:noMultiLvlLbl val="0"/>
      </c:catAx>
      <c:valAx>
        <c:axId val="634932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781275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Lead by Industry!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by Industry'!$C$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Lead by Industry'!$B$4:$B$14</c:f>
              <c:strCache>
                <c:ptCount val="10"/>
                <c:pt idx="0">
                  <c:v>(blank)</c:v>
                </c:pt>
                <c:pt idx="1">
                  <c:v>Safety and Security</c:v>
                </c:pt>
                <c:pt idx="2">
                  <c:v>Other</c:v>
                </c:pt>
                <c:pt idx="3">
                  <c:v>Life Sciences</c:v>
                </c:pt>
                <c:pt idx="4">
                  <c:v>Distributor</c:v>
                </c:pt>
                <c:pt idx="5">
                  <c:v>Chemicals</c:v>
                </c:pt>
                <c:pt idx="6">
                  <c:v>Biotechnology</c:v>
                </c:pt>
                <c:pt idx="7">
                  <c:v>Banking</c:v>
                </c:pt>
                <c:pt idx="8">
                  <c:v>Apparel</c:v>
                </c:pt>
                <c:pt idx="9">
                  <c:v>Agriculture</c:v>
                </c:pt>
              </c:strCache>
            </c:strRef>
          </c:cat>
          <c:val>
            <c:numRef>
              <c:f>'Lead by Industry'!$C$4:$C$14</c:f>
              <c:numCache>
                <c:formatCode>General</c:formatCode>
                <c:ptCount val="10"/>
                <c:pt idx="0">
                  <c:v>53</c:v>
                </c:pt>
                <c:pt idx="1">
                  <c:v>5357</c:v>
                </c:pt>
                <c:pt idx="2">
                  <c:v>83</c:v>
                </c:pt>
                <c:pt idx="3">
                  <c:v>4120</c:v>
                </c:pt>
                <c:pt idx="4">
                  <c:v>98</c:v>
                </c:pt>
                <c:pt idx="5">
                  <c:v>30</c:v>
                </c:pt>
                <c:pt idx="6">
                  <c:v>47</c:v>
                </c:pt>
                <c:pt idx="7">
                  <c:v>41</c:v>
                </c:pt>
                <c:pt idx="8">
                  <c:v>44</c:v>
                </c:pt>
                <c:pt idx="9">
                  <c:v>32</c:v>
                </c:pt>
              </c:numCache>
            </c:numRef>
          </c:val>
          <c:extLst>
            <c:ext xmlns:c16="http://schemas.microsoft.com/office/drawing/2014/chart" uri="{C3380CC4-5D6E-409C-BE32-E72D297353CC}">
              <c16:uniqueId val="{00000000-92B7-4C00-A52D-254F6909CBFF}"/>
            </c:ext>
          </c:extLst>
        </c:ser>
        <c:dLbls>
          <c:showLegendKey val="0"/>
          <c:showVal val="0"/>
          <c:showCatName val="0"/>
          <c:showSerName val="0"/>
          <c:showPercent val="0"/>
          <c:showBubbleSize val="0"/>
        </c:dLbls>
        <c:gapWidth val="315"/>
        <c:axId val="147786352"/>
        <c:axId val="708460207"/>
      </c:barChart>
      <c:catAx>
        <c:axId val="14778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08460207"/>
        <c:crosses val="autoZero"/>
        <c:auto val="1"/>
        <c:lblAlgn val="ctr"/>
        <c:lblOffset val="100"/>
        <c:noMultiLvlLbl val="0"/>
      </c:catAx>
      <c:valAx>
        <c:axId val="708460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778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Status!PivotTable11</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us!$C$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tatus!$B$4:$B$12</c:f>
              <c:strCache>
                <c:ptCount val="8"/>
                <c:pt idx="0">
                  <c:v>Converted</c:v>
                </c:pt>
                <c:pt idx="1">
                  <c:v>Disqualified</c:v>
                </c:pt>
                <c:pt idx="2">
                  <c:v>MQL</c:v>
                </c:pt>
                <c:pt idx="3">
                  <c:v>Nurturing</c:v>
                </c:pt>
                <c:pt idx="4">
                  <c:v>Prospect</c:v>
                </c:pt>
                <c:pt idx="5">
                  <c:v>Qualified</c:v>
                </c:pt>
                <c:pt idx="6">
                  <c:v>SQL</c:v>
                </c:pt>
                <c:pt idx="7">
                  <c:v>Untouched</c:v>
                </c:pt>
              </c:strCache>
            </c:strRef>
          </c:cat>
          <c:val>
            <c:numRef>
              <c:f>Status!$C$4:$C$12</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542C-4D48-BB3C-80D3CCF6B0B6}"/>
            </c:ext>
          </c:extLst>
        </c:ser>
        <c:ser>
          <c:idx val="1"/>
          <c:order val="1"/>
          <c:tx>
            <c:strRef>
              <c:f>Status!$D$3</c:f>
              <c:strCache>
                <c:ptCount val="1"/>
                <c:pt idx="0">
                  <c:v>Rat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tatus!$B$4:$B$12</c:f>
              <c:strCache>
                <c:ptCount val="8"/>
                <c:pt idx="0">
                  <c:v>Converted</c:v>
                </c:pt>
                <c:pt idx="1">
                  <c:v>Disqualified</c:v>
                </c:pt>
                <c:pt idx="2">
                  <c:v>MQL</c:v>
                </c:pt>
                <c:pt idx="3">
                  <c:v>Nurturing</c:v>
                </c:pt>
                <c:pt idx="4">
                  <c:v>Prospect</c:v>
                </c:pt>
                <c:pt idx="5">
                  <c:v>Qualified</c:v>
                </c:pt>
                <c:pt idx="6">
                  <c:v>SQL</c:v>
                </c:pt>
                <c:pt idx="7">
                  <c:v>Untouched</c:v>
                </c:pt>
              </c:strCache>
            </c:strRef>
          </c:cat>
          <c:val>
            <c:numRef>
              <c:f>Status!$D$4:$D$12</c:f>
              <c:numCache>
                <c:formatCode>0.00%</c:formatCode>
                <c:ptCount val="8"/>
                <c:pt idx="0">
                  <c:v>9.0700000000000003E-2</c:v>
                </c:pt>
                <c:pt idx="1">
                  <c:v>6.9000000000000006E-2</c:v>
                </c:pt>
                <c:pt idx="2">
                  <c:v>5.91E-2</c:v>
                </c:pt>
                <c:pt idx="3">
                  <c:v>0.53029999999999999</c:v>
                </c:pt>
                <c:pt idx="4">
                  <c:v>0.21540000000000001</c:v>
                </c:pt>
                <c:pt idx="5">
                  <c:v>2.9999999999999997E-4</c:v>
                </c:pt>
                <c:pt idx="6">
                  <c:v>3.5099999999999999E-2</c:v>
                </c:pt>
                <c:pt idx="7">
                  <c:v>1E-4</c:v>
                </c:pt>
              </c:numCache>
            </c:numRef>
          </c:val>
          <c:extLst>
            <c:ext xmlns:c16="http://schemas.microsoft.com/office/drawing/2014/chart" uri="{C3380CC4-5D6E-409C-BE32-E72D297353CC}">
              <c16:uniqueId val="{00000002-542C-4D48-BB3C-80D3CCF6B0B6}"/>
            </c:ext>
          </c:extLst>
        </c:ser>
        <c:dLbls>
          <c:showLegendKey val="0"/>
          <c:showVal val="0"/>
          <c:showCatName val="0"/>
          <c:showSerName val="0"/>
          <c:showPercent val="0"/>
          <c:showBubbleSize val="0"/>
        </c:dLbls>
        <c:gapWidth val="315"/>
        <c:axId val="2003816031"/>
        <c:axId val="1831788543"/>
      </c:barChart>
      <c:catAx>
        <c:axId val="2003816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1788543"/>
        <c:crosses val="autoZero"/>
        <c:auto val="1"/>
        <c:lblAlgn val="ctr"/>
        <c:lblOffset val="100"/>
        <c:noMultiLvlLbl val="0"/>
      </c:catAx>
      <c:valAx>
        <c:axId val="1831788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381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Opportunities by Industry!PivotTable6</c:name>
    <c:fmtId val="2"/>
  </c:pivotSource>
  <c:chart>
    <c:title>
      <c:tx>
        <c:rich>
          <a:bodyPr rot="0" spcFirstLastPara="1" vertOverflow="ellipsis" vert="horz" wrap="square" anchor="ctr" anchorCtr="1"/>
          <a:lstStyle/>
          <a:p>
            <a:pPr>
              <a:defRPr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r>
              <a:rPr lang="en-US" sz="1200">
                <a:solidFill>
                  <a:schemeClr val="accent3">
                    <a:lumMod val="40000"/>
                    <a:lumOff val="60000"/>
                  </a:schemeClr>
                </a:solidFill>
              </a:rPr>
              <a:t>Opportunities</a:t>
            </a:r>
            <a:r>
              <a:rPr lang="en-US" sz="1200" baseline="0">
                <a:solidFill>
                  <a:schemeClr val="accent3">
                    <a:lumMod val="40000"/>
                    <a:lumOff val="60000"/>
                  </a:schemeClr>
                </a:solidFill>
              </a:rPr>
              <a:t> By Industry</a:t>
            </a:r>
            <a:endParaRPr lang="en-US" sz="1200">
              <a:solidFill>
                <a:schemeClr val="accent3">
                  <a:lumMod val="40000"/>
                  <a:lumOff val="60000"/>
                </a:schemeClr>
              </a:solidFill>
            </a:endParaRPr>
          </a:p>
        </c:rich>
      </c:tx>
      <c:layout>
        <c:manualLayout>
          <c:xMode val="edge"/>
          <c:yMode val="edge"/>
          <c:x val="0.2636165844102023"/>
          <c:y val="5.402449693788277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1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3"/>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6"/>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7"/>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8"/>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29"/>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1"/>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2"/>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3"/>
        <c:spPr>
          <a:solidFill>
            <a:schemeClr val="accent3">
              <a:lumMod val="60000"/>
              <a:lumOff val="40000"/>
            </a:schemeClr>
          </a:solidFill>
          <a:ln>
            <a:solidFill>
              <a:schemeClr val="tx1"/>
            </a:solidFill>
          </a:ln>
          <a:effectLst>
            <a:outerShdw blurRad="63500" sx="104000" sy="104000" algn="ctr" rotWithShape="0">
              <a:prstClr val="black">
                <a:alpha val="60000"/>
              </a:prstClr>
            </a:outerShdw>
          </a:effectLst>
          <a:scene3d>
            <a:camera prst="orthographicFront" fov="0">
              <a:rot lat="0" lon="0" rev="0"/>
            </a:camera>
            <a:lightRig rig="contrasting" dir="t">
              <a:rot lat="0" lon="0" rev="1500000"/>
            </a:lightRig>
          </a:scene3d>
          <a:sp3d extrusionH="127000" prstMaterial="powder">
            <a:bevelT w="50800" h="63500"/>
          </a:sp3d>
        </c:spPr>
      </c:pivotFmt>
      <c:pivotFmt>
        <c:idx val="34"/>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
        <c:idx val="35"/>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pivotFmt>
    </c:pivotFmts>
    <c:plotArea>
      <c:layout>
        <c:manualLayout>
          <c:layoutTarget val="inner"/>
          <c:xMode val="edge"/>
          <c:yMode val="edge"/>
          <c:x val="0.18357821899056875"/>
          <c:y val="0.27992727471566053"/>
          <c:w val="0.36957923620791422"/>
          <c:h val="0.64368383639545057"/>
        </c:manualLayout>
      </c:layout>
      <c:pieChart>
        <c:varyColors val="1"/>
        <c:ser>
          <c:idx val="0"/>
          <c:order val="0"/>
          <c:tx>
            <c:strRef>
              <c:f>'Opportunities by Industry'!$C$3</c:f>
              <c:strCache>
                <c:ptCount val="1"/>
                <c:pt idx="0">
                  <c:v>Total</c:v>
                </c:pt>
              </c:strCache>
            </c:strRef>
          </c:tx>
          <c:explosion val="30"/>
          <c:dPt>
            <c:idx val="0"/>
            <c:bubble3D val="0"/>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1-FF77-45EE-9DAC-4C20D536CAAC}"/>
              </c:ext>
            </c:extLst>
          </c:dPt>
          <c:dPt>
            <c:idx val="1"/>
            <c:bubble3D val="0"/>
            <c:spPr>
              <a:gradFill rotWithShape="1">
                <a:gsLst>
                  <a:gs pos="0">
                    <a:schemeClr val="accent2">
                      <a:tint val="74000"/>
                    </a:schemeClr>
                  </a:gs>
                  <a:gs pos="49000">
                    <a:schemeClr val="accent2">
                      <a:tint val="96000"/>
                      <a:shade val="84000"/>
                      <a:satMod val="110000"/>
                    </a:schemeClr>
                  </a:gs>
                  <a:gs pos="49100">
                    <a:schemeClr val="accent2">
                      <a:shade val="55000"/>
                      <a:satMod val="150000"/>
                    </a:schemeClr>
                  </a:gs>
                  <a:gs pos="92000">
                    <a:schemeClr val="accent2">
                      <a:tint val="98000"/>
                      <a:shade val="90000"/>
                      <a:satMod val="128000"/>
                    </a:schemeClr>
                  </a:gs>
                  <a:gs pos="100000">
                    <a:schemeClr val="accent2">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3-FF77-45EE-9DAC-4C20D536CAAC}"/>
              </c:ext>
            </c:extLst>
          </c:dPt>
          <c:dPt>
            <c:idx val="2"/>
            <c:bubble3D val="0"/>
            <c:spPr>
              <a:gradFill rotWithShape="1">
                <a:gsLst>
                  <a:gs pos="0">
                    <a:schemeClr val="accent3">
                      <a:tint val="74000"/>
                    </a:schemeClr>
                  </a:gs>
                  <a:gs pos="49000">
                    <a:schemeClr val="accent3">
                      <a:tint val="96000"/>
                      <a:shade val="84000"/>
                      <a:satMod val="110000"/>
                    </a:schemeClr>
                  </a:gs>
                  <a:gs pos="49100">
                    <a:schemeClr val="accent3">
                      <a:shade val="55000"/>
                      <a:satMod val="150000"/>
                    </a:schemeClr>
                  </a:gs>
                  <a:gs pos="92000">
                    <a:schemeClr val="accent3">
                      <a:tint val="98000"/>
                      <a:shade val="90000"/>
                      <a:satMod val="128000"/>
                    </a:schemeClr>
                  </a:gs>
                  <a:gs pos="100000">
                    <a:schemeClr val="accent3">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5-FF77-45EE-9DAC-4C20D536CAAC}"/>
              </c:ext>
            </c:extLst>
          </c:dPt>
          <c:dPt>
            <c:idx val="3"/>
            <c:bubble3D val="0"/>
            <c:spPr>
              <a:gradFill rotWithShape="1">
                <a:gsLst>
                  <a:gs pos="0">
                    <a:schemeClr val="accent4">
                      <a:tint val="74000"/>
                    </a:schemeClr>
                  </a:gs>
                  <a:gs pos="49000">
                    <a:schemeClr val="accent4">
                      <a:tint val="96000"/>
                      <a:shade val="84000"/>
                      <a:satMod val="110000"/>
                    </a:schemeClr>
                  </a:gs>
                  <a:gs pos="49100">
                    <a:schemeClr val="accent4">
                      <a:shade val="55000"/>
                      <a:satMod val="150000"/>
                    </a:schemeClr>
                  </a:gs>
                  <a:gs pos="92000">
                    <a:schemeClr val="accent4">
                      <a:tint val="98000"/>
                      <a:shade val="90000"/>
                      <a:satMod val="128000"/>
                    </a:schemeClr>
                  </a:gs>
                  <a:gs pos="100000">
                    <a:schemeClr val="accent4">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7-FF77-45EE-9DAC-4C20D536CAAC}"/>
              </c:ext>
            </c:extLst>
          </c:dPt>
          <c:dPt>
            <c:idx val="4"/>
            <c:bubble3D val="0"/>
            <c:spPr>
              <a:solidFill>
                <a:schemeClr val="accent3">
                  <a:lumMod val="60000"/>
                  <a:lumOff val="40000"/>
                </a:schemeClr>
              </a:solidFill>
              <a:ln>
                <a:solidFill>
                  <a:schemeClr val="tx1"/>
                </a:solidFill>
              </a:ln>
              <a:effectLst>
                <a:outerShdw blurRad="63500" sx="104000" sy="104000" algn="ctr" rotWithShape="0">
                  <a:prstClr val="black">
                    <a:alpha val="60000"/>
                  </a:prst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9-FF77-45EE-9DAC-4C20D536CAAC}"/>
              </c:ext>
            </c:extLst>
          </c:dPt>
          <c:dPt>
            <c:idx val="5"/>
            <c:bubble3D val="0"/>
            <c:spPr>
              <a:gradFill rotWithShape="1">
                <a:gsLst>
                  <a:gs pos="0">
                    <a:schemeClr val="accent6">
                      <a:tint val="74000"/>
                    </a:schemeClr>
                  </a:gs>
                  <a:gs pos="49000">
                    <a:schemeClr val="accent6">
                      <a:tint val="96000"/>
                      <a:shade val="84000"/>
                      <a:satMod val="110000"/>
                    </a:schemeClr>
                  </a:gs>
                  <a:gs pos="49100">
                    <a:schemeClr val="accent6">
                      <a:shade val="55000"/>
                      <a:satMod val="150000"/>
                    </a:schemeClr>
                  </a:gs>
                  <a:gs pos="92000">
                    <a:schemeClr val="accent6">
                      <a:tint val="98000"/>
                      <a:shade val="90000"/>
                      <a:satMod val="128000"/>
                    </a:schemeClr>
                  </a:gs>
                  <a:gs pos="100000">
                    <a:schemeClr val="accent6">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B-FF77-45EE-9DAC-4C20D536CAAC}"/>
              </c:ext>
            </c:extLst>
          </c:dPt>
          <c:dPt>
            <c:idx val="6"/>
            <c:bubble3D val="0"/>
            <c:spPr>
              <a:gradFill rotWithShape="1">
                <a:gsLst>
                  <a:gs pos="0">
                    <a:schemeClr val="accent1">
                      <a:lumMod val="60000"/>
                      <a:tint val="74000"/>
                    </a:schemeClr>
                  </a:gs>
                  <a:gs pos="49000">
                    <a:schemeClr val="accent1">
                      <a:lumMod val="60000"/>
                      <a:tint val="96000"/>
                      <a:shade val="84000"/>
                      <a:satMod val="110000"/>
                    </a:schemeClr>
                  </a:gs>
                  <a:gs pos="49100">
                    <a:schemeClr val="accent1">
                      <a:lumMod val="60000"/>
                      <a:shade val="55000"/>
                      <a:satMod val="150000"/>
                    </a:schemeClr>
                  </a:gs>
                  <a:gs pos="92000">
                    <a:schemeClr val="accent1">
                      <a:lumMod val="60000"/>
                      <a:tint val="98000"/>
                      <a:shade val="90000"/>
                      <a:satMod val="128000"/>
                    </a:schemeClr>
                  </a:gs>
                  <a:gs pos="100000">
                    <a:schemeClr val="accent1">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D-FF77-45EE-9DAC-4C20D536CAAC}"/>
              </c:ext>
            </c:extLst>
          </c:dPt>
          <c:dPt>
            <c:idx val="7"/>
            <c:bubble3D val="0"/>
            <c:spPr>
              <a:gradFill rotWithShape="1">
                <a:gsLst>
                  <a:gs pos="0">
                    <a:schemeClr val="accent2">
                      <a:lumMod val="60000"/>
                      <a:tint val="74000"/>
                    </a:schemeClr>
                  </a:gs>
                  <a:gs pos="49000">
                    <a:schemeClr val="accent2">
                      <a:lumMod val="60000"/>
                      <a:tint val="96000"/>
                      <a:shade val="84000"/>
                      <a:satMod val="110000"/>
                    </a:schemeClr>
                  </a:gs>
                  <a:gs pos="49100">
                    <a:schemeClr val="accent2">
                      <a:lumMod val="60000"/>
                      <a:shade val="55000"/>
                      <a:satMod val="150000"/>
                    </a:schemeClr>
                  </a:gs>
                  <a:gs pos="92000">
                    <a:schemeClr val="accent2">
                      <a:lumMod val="60000"/>
                      <a:tint val="98000"/>
                      <a:shade val="90000"/>
                      <a:satMod val="128000"/>
                    </a:schemeClr>
                  </a:gs>
                  <a:gs pos="100000">
                    <a:schemeClr val="accent2">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0F-FF77-45EE-9DAC-4C20D536CAAC}"/>
              </c:ext>
            </c:extLst>
          </c:dPt>
          <c:dPt>
            <c:idx val="8"/>
            <c:bubble3D val="0"/>
            <c:spPr>
              <a:gradFill rotWithShape="1">
                <a:gsLst>
                  <a:gs pos="0">
                    <a:schemeClr val="accent3">
                      <a:lumMod val="60000"/>
                      <a:tint val="74000"/>
                    </a:schemeClr>
                  </a:gs>
                  <a:gs pos="49000">
                    <a:schemeClr val="accent3">
                      <a:lumMod val="60000"/>
                      <a:tint val="96000"/>
                      <a:shade val="84000"/>
                      <a:satMod val="110000"/>
                    </a:schemeClr>
                  </a:gs>
                  <a:gs pos="49100">
                    <a:schemeClr val="accent3">
                      <a:lumMod val="60000"/>
                      <a:shade val="55000"/>
                      <a:satMod val="150000"/>
                    </a:schemeClr>
                  </a:gs>
                  <a:gs pos="92000">
                    <a:schemeClr val="accent3">
                      <a:lumMod val="60000"/>
                      <a:tint val="98000"/>
                      <a:shade val="90000"/>
                      <a:satMod val="128000"/>
                    </a:schemeClr>
                  </a:gs>
                  <a:gs pos="100000">
                    <a:schemeClr val="accent3">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1-FF77-45EE-9DAC-4C20D536CAAC}"/>
              </c:ext>
            </c:extLst>
          </c:dPt>
          <c:dPt>
            <c:idx val="9"/>
            <c:bubble3D val="0"/>
            <c:spPr>
              <a:gradFill rotWithShape="1">
                <a:gsLst>
                  <a:gs pos="0">
                    <a:schemeClr val="accent4">
                      <a:lumMod val="60000"/>
                      <a:tint val="74000"/>
                    </a:schemeClr>
                  </a:gs>
                  <a:gs pos="49000">
                    <a:schemeClr val="accent4">
                      <a:lumMod val="60000"/>
                      <a:tint val="96000"/>
                      <a:shade val="84000"/>
                      <a:satMod val="110000"/>
                    </a:schemeClr>
                  </a:gs>
                  <a:gs pos="49100">
                    <a:schemeClr val="accent4">
                      <a:lumMod val="60000"/>
                      <a:shade val="55000"/>
                      <a:satMod val="150000"/>
                    </a:schemeClr>
                  </a:gs>
                  <a:gs pos="92000">
                    <a:schemeClr val="accent4">
                      <a:lumMod val="60000"/>
                      <a:tint val="98000"/>
                      <a:shade val="90000"/>
                      <a:satMod val="128000"/>
                    </a:schemeClr>
                  </a:gs>
                  <a:gs pos="100000">
                    <a:schemeClr val="accent4">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3-FF77-45EE-9DAC-4C20D536CAAC}"/>
              </c:ext>
            </c:extLst>
          </c:dPt>
          <c:dPt>
            <c:idx val="10"/>
            <c:bubble3D val="0"/>
            <c:spPr>
              <a:gradFill rotWithShape="1">
                <a:gsLst>
                  <a:gs pos="0">
                    <a:schemeClr val="accent5">
                      <a:lumMod val="60000"/>
                      <a:tint val="74000"/>
                    </a:schemeClr>
                  </a:gs>
                  <a:gs pos="49000">
                    <a:schemeClr val="accent5">
                      <a:lumMod val="60000"/>
                      <a:tint val="96000"/>
                      <a:shade val="84000"/>
                      <a:satMod val="110000"/>
                    </a:schemeClr>
                  </a:gs>
                  <a:gs pos="49100">
                    <a:schemeClr val="accent5">
                      <a:lumMod val="60000"/>
                      <a:shade val="55000"/>
                      <a:satMod val="150000"/>
                    </a:schemeClr>
                  </a:gs>
                  <a:gs pos="92000">
                    <a:schemeClr val="accent5">
                      <a:lumMod val="60000"/>
                      <a:tint val="98000"/>
                      <a:shade val="90000"/>
                      <a:satMod val="128000"/>
                    </a:schemeClr>
                  </a:gs>
                  <a:gs pos="100000">
                    <a:schemeClr val="accent5">
                      <a:lumMod val="60000"/>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extLst>
              <c:ext xmlns:c16="http://schemas.microsoft.com/office/drawing/2014/chart" uri="{C3380CC4-5D6E-409C-BE32-E72D297353CC}">
                <c16:uniqueId val="{00000015-FF77-45EE-9DAC-4C20D536CAAC}"/>
              </c:ext>
            </c:extLst>
          </c:dPt>
          <c:cat>
            <c:strRef>
              <c:f>'Opportunities by Industry'!$B$4:$B$9</c:f>
              <c:strCache>
                <c:ptCount val="5"/>
                <c:pt idx="0">
                  <c:v>(blank)</c:v>
                </c:pt>
                <c:pt idx="1">
                  <c:v>Apparel</c:v>
                </c:pt>
                <c:pt idx="2">
                  <c:v>Banking</c:v>
                </c:pt>
                <c:pt idx="3">
                  <c:v>Biotechnology</c:v>
                </c:pt>
                <c:pt idx="4">
                  <c:v>Life Sciences</c:v>
                </c:pt>
              </c:strCache>
            </c:strRef>
          </c:cat>
          <c:val>
            <c:numRef>
              <c:f>'Opportunities by Industry'!$C$4:$C$9</c:f>
              <c:numCache>
                <c:formatCode>General</c:formatCode>
                <c:ptCount val="5"/>
                <c:pt idx="0">
                  <c:v>7</c:v>
                </c:pt>
                <c:pt idx="1">
                  <c:v>5</c:v>
                </c:pt>
                <c:pt idx="2">
                  <c:v>7</c:v>
                </c:pt>
                <c:pt idx="3">
                  <c:v>5</c:v>
                </c:pt>
                <c:pt idx="4">
                  <c:v>706</c:v>
                </c:pt>
              </c:numCache>
            </c:numRef>
          </c:val>
          <c:extLst>
            <c:ext xmlns:c16="http://schemas.microsoft.com/office/drawing/2014/chart" uri="{C3380CC4-5D6E-409C-BE32-E72D297353CC}">
              <c16:uniqueId val="{00000016-FF77-45EE-9DAC-4C20D536CAAC}"/>
            </c:ext>
          </c:extLst>
        </c:ser>
        <c:dLbls>
          <c:showLegendKey val="0"/>
          <c:showVal val="0"/>
          <c:showCatName val="0"/>
          <c:showSerName val="0"/>
          <c:showPercent val="0"/>
          <c:showBubbleSize val="0"/>
          <c:showLeaderLines val="1"/>
        </c:dLbls>
        <c:firstSliceAng val="6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Lead by Industry!PivotTable9</c:name>
    <c:fmtId val="2"/>
  </c:pivotSource>
  <c:chart>
    <c:title>
      <c:tx>
        <c:rich>
          <a:bodyPr rot="0" spcFirstLastPara="1" vertOverflow="ellipsis" vert="horz" wrap="square" anchor="ctr" anchorCtr="1"/>
          <a:lstStyle/>
          <a:p>
            <a:pPr>
              <a:defRPr sz="1200" b="1" i="0" u="none" strike="noStrike" kern="1200" cap="none" baseline="0">
                <a:solidFill>
                  <a:schemeClr val="accent3">
                    <a:lumMod val="40000"/>
                    <a:lumOff val="60000"/>
                  </a:schemeClr>
                </a:solidFill>
                <a:latin typeface="+mn-lt"/>
                <a:ea typeface="+mn-ea"/>
                <a:cs typeface="+mn-cs"/>
              </a:defRPr>
            </a:pPr>
            <a:r>
              <a:rPr lang="en-US" sz="1200">
                <a:solidFill>
                  <a:schemeClr val="accent3">
                    <a:lumMod val="40000"/>
                    <a:lumOff val="60000"/>
                  </a:schemeClr>
                </a:solidFill>
              </a:rPr>
              <a:t>Lead By Industry</a:t>
            </a:r>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accent3">
                  <a:lumMod val="40000"/>
                  <a:lumOff val="60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outerShdw blurRad="63500" sx="104000" sy="104000" algn="ctr" rotWithShape="0">
              <a:schemeClr val="accent3">
                <a:alpha val="6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by Industry'!$C$3</c:f>
              <c:strCache>
                <c:ptCount val="1"/>
                <c:pt idx="0">
                  <c:v>Total</c:v>
                </c:pt>
              </c:strCache>
            </c:strRef>
          </c:tx>
          <c:spPr>
            <a:noFill/>
            <a:ln w="9525" cap="flat" cmpd="sng" algn="ctr">
              <a:solidFill>
                <a:schemeClr val="accent1"/>
              </a:solidFill>
              <a:miter lim="800000"/>
            </a:ln>
            <a:effectLst>
              <a:outerShdw blurRad="63500" sx="104000" sy="104000" algn="ctr" rotWithShape="0">
                <a:schemeClr val="accent3">
                  <a:alpha val="60000"/>
                </a:scheme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Lead by Industry'!$B$4:$B$14</c:f>
              <c:strCache>
                <c:ptCount val="10"/>
                <c:pt idx="0">
                  <c:v>(blank)</c:v>
                </c:pt>
                <c:pt idx="1">
                  <c:v>Safety and Security</c:v>
                </c:pt>
                <c:pt idx="2">
                  <c:v>Other</c:v>
                </c:pt>
                <c:pt idx="3">
                  <c:v>Life Sciences</c:v>
                </c:pt>
                <c:pt idx="4">
                  <c:v>Distributor</c:v>
                </c:pt>
                <c:pt idx="5">
                  <c:v>Chemicals</c:v>
                </c:pt>
                <c:pt idx="6">
                  <c:v>Biotechnology</c:v>
                </c:pt>
                <c:pt idx="7">
                  <c:v>Banking</c:v>
                </c:pt>
                <c:pt idx="8">
                  <c:v>Apparel</c:v>
                </c:pt>
                <c:pt idx="9">
                  <c:v>Agriculture</c:v>
                </c:pt>
              </c:strCache>
            </c:strRef>
          </c:cat>
          <c:val>
            <c:numRef>
              <c:f>'Lead by Industry'!$C$4:$C$14</c:f>
              <c:numCache>
                <c:formatCode>General</c:formatCode>
                <c:ptCount val="10"/>
                <c:pt idx="0">
                  <c:v>53</c:v>
                </c:pt>
                <c:pt idx="1">
                  <c:v>5357</c:v>
                </c:pt>
                <c:pt idx="2">
                  <c:v>83</c:v>
                </c:pt>
                <c:pt idx="3">
                  <c:v>4120</c:v>
                </c:pt>
                <c:pt idx="4">
                  <c:v>98</c:v>
                </c:pt>
                <c:pt idx="5">
                  <c:v>30</c:v>
                </c:pt>
                <c:pt idx="6">
                  <c:v>47</c:v>
                </c:pt>
                <c:pt idx="7">
                  <c:v>41</c:v>
                </c:pt>
                <c:pt idx="8">
                  <c:v>44</c:v>
                </c:pt>
                <c:pt idx="9">
                  <c:v>32</c:v>
                </c:pt>
              </c:numCache>
            </c:numRef>
          </c:val>
          <c:extLst>
            <c:ext xmlns:c16="http://schemas.microsoft.com/office/drawing/2014/chart" uri="{C3380CC4-5D6E-409C-BE32-E72D297353CC}">
              <c16:uniqueId val="{00000000-709B-4EB8-9372-F290B0A0A549}"/>
            </c:ext>
          </c:extLst>
        </c:ser>
        <c:dLbls>
          <c:dLblPos val="outEnd"/>
          <c:showLegendKey val="0"/>
          <c:showVal val="1"/>
          <c:showCatName val="0"/>
          <c:showSerName val="0"/>
          <c:showPercent val="0"/>
          <c:showBubbleSize val="0"/>
        </c:dLbls>
        <c:gapWidth val="315"/>
        <c:axId val="147786352"/>
        <c:axId val="708460207"/>
      </c:barChart>
      <c:catAx>
        <c:axId val="14778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8460207"/>
        <c:crosses val="autoZero"/>
        <c:auto val="1"/>
        <c:lblAlgn val="ctr"/>
        <c:lblOffset val="100"/>
        <c:noMultiLvlLbl val="0"/>
      </c:catAx>
      <c:valAx>
        <c:axId val="708460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78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Excel Dashboard.xlsx]Lead Source!PivotTable8</c:name>
    <c:fmtId val="2"/>
  </c:pivotSource>
  <c:chart>
    <c:title>
      <c:tx>
        <c:rich>
          <a:bodyPr rot="0" spcFirstLastPara="1" vertOverflow="ellipsis" vert="horz" wrap="square" anchor="ctr" anchorCtr="1"/>
          <a:lstStyle/>
          <a:p>
            <a:pPr>
              <a:defRPr sz="1200" b="1" i="0" u="none" strike="noStrike" kern="1200" cap="none" baseline="0">
                <a:solidFill>
                  <a:schemeClr val="accent3">
                    <a:lumMod val="40000"/>
                    <a:lumOff val="60000"/>
                  </a:schemeClr>
                </a:solidFill>
                <a:latin typeface="+mn-lt"/>
                <a:ea typeface="+mn-ea"/>
                <a:cs typeface="+mn-cs"/>
              </a:defRPr>
            </a:pPr>
            <a:r>
              <a:rPr lang="en-US" sz="1200">
                <a:solidFill>
                  <a:schemeClr val="accent3">
                    <a:lumMod val="40000"/>
                    <a:lumOff val="60000"/>
                  </a:schemeClr>
                </a:solidFill>
              </a:rPr>
              <a:t>Lead By Source</a:t>
            </a:r>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accent3">
                  <a:lumMod val="40000"/>
                  <a:lumOff val="60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w="9525" cap="flat" cmpd="sng" algn="ctr">
            <a:solidFill>
              <a:schemeClr val="accent1"/>
            </a:solidFill>
            <a:miter lim="800000"/>
          </a:ln>
          <a:effectLst>
            <a:outerShdw blurRad="63500" sx="104000" sy="104000" algn="ctr" rotWithShape="0">
              <a:schemeClr val="accent3">
                <a:alpha val="60000"/>
              </a:scheme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02537182852144"/>
          <c:y val="0.26328484981044037"/>
          <c:w val="0.7548285214348206"/>
          <c:h val="0.37139362787984836"/>
        </c:manualLayout>
      </c:layout>
      <c:barChart>
        <c:barDir val="col"/>
        <c:grouping val="clustered"/>
        <c:varyColors val="0"/>
        <c:ser>
          <c:idx val="0"/>
          <c:order val="0"/>
          <c:tx>
            <c:strRef>
              <c:f>'Lead Source'!$C$3</c:f>
              <c:strCache>
                <c:ptCount val="1"/>
                <c:pt idx="0">
                  <c:v>Total</c:v>
                </c:pt>
              </c:strCache>
            </c:strRef>
          </c:tx>
          <c:spPr>
            <a:solidFill>
              <a:schemeClr val="accent1">
                <a:lumMod val="50000"/>
              </a:schemeClr>
            </a:solidFill>
            <a:ln w="9525" cap="flat" cmpd="sng" algn="ctr">
              <a:solidFill>
                <a:schemeClr val="accent1"/>
              </a:solidFill>
              <a:miter lim="800000"/>
            </a:ln>
            <a:effectLst>
              <a:outerShdw blurRad="63500" sx="104000" sy="104000" algn="ctr" rotWithShape="0">
                <a:schemeClr val="accent3">
                  <a:alpha val="60000"/>
                </a:scheme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Lead Source'!$B$4:$B$13</c:f>
              <c:strCache>
                <c:ptCount val="9"/>
                <c:pt idx="0">
                  <c:v>Advertisement</c:v>
                </c:pt>
                <c:pt idx="1">
                  <c:v>Eblasts</c:v>
                </c:pt>
                <c:pt idx="2">
                  <c:v>Field Sales</c:v>
                </c:pt>
                <c:pt idx="3">
                  <c:v>Inside Sales</c:v>
                </c:pt>
                <c:pt idx="4">
                  <c:v>Prospecting Journey</c:v>
                </c:pt>
                <c:pt idx="5">
                  <c:v>Sales Seminar</c:v>
                </c:pt>
                <c:pt idx="6">
                  <c:v>Trade Show</c:v>
                </c:pt>
                <c:pt idx="7">
                  <c:v>Webinar</c:v>
                </c:pt>
                <c:pt idx="8">
                  <c:v>Website</c:v>
                </c:pt>
              </c:strCache>
            </c:strRef>
          </c:cat>
          <c:val>
            <c:numRef>
              <c:f>'Lead Source'!$C$4:$C$13</c:f>
              <c:numCache>
                <c:formatCode>General</c:formatCode>
                <c:ptCount val="9"/>
                <c:pt idx="0">
                  <c:v>613</c:v>
                </c:pt>
                <c:pt idx="1">
                  <c:v>298</c:v>
                </c:pt>
                <c:pt idx="2">
                  <c:v>577</c:v>
                </c:pt>
                <c:pt idx="3">
                  <c:v>2786</c:v>
                </c:pt>
                <c:pt idx="4">
                  <c:v>440</c:v>
                </c:pt>
                <c:pt idx="5">
                  <c:v>207</c:v>
                </c:pt>
                <c:pt idx="6">
                  <c:v>1610</c:v>
                </c:pt>
                <c:pt idx="7">
                  <c:v>1091</c:v>
                </c:pt>
                <c:pt idx="8">
                  <c:v>2195</c:v>
                </c:pt>
              </c:numCache>
            </c:numRef>
          </c:val>
          <c:extLst>
            <c:ext xmlns:c16="http://schemas.microsoft.com/office/drawing/2014/chart" uri="{C3380CC4-5D6E-409C-BE32-E72D297353CC}">
              <c16:uniqueId val="{00000000-AEF2-4D57-AF68-E6A3D5556648}"/>
            </c:ext>
          </c:extLst>
        </c:ser>
        <c:dLbls>
          <c:dLblPos val="outEnd"/>
          <c:showLegendKey val="0"/>
          <c:showVal val="1"/>
          <c:showCatName val="0"/>
          <c:showSerName val="0"/>
          <c:showPercent val="0"/>
          <c:showBubbleSize val="0"/>
        </c:dLbls>
        <c:gapWidth val="315"/>
        <c:axId val="147812752"/>
        <c:axId val="634932335"/>
      </c:barChart>
      <c:catAx>
        <c:axId val="147812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634932335"/>
        <c:crosses val="autoZero"/>
        <c:auto val="1"/>
        <c:lblAlgn val="ctr"/>
        <c:lblOffset val="100"/>
        <c:noMultiLvlLbl val="0"/>
      </c:catAx>
      <c:valAx>
        <c:axId val="634932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1478127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rPr>
              <a:t>Total Expected Vs </a:t>
            </a:r>
          </a:p>
          <a:p>
            <a:pPr>
              <a:defRPr sz="1200"/>
            </a:pPr>
            <a:r>
              <a:rPr lang="en-IN"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rPr>
              <a:t>Commit Forecast Amount</a:t>
            </a:r>
          </a:p>
        </c:rich>
      </c:tx>
      <c:layout>
        <c:manualLayout>
          <c:xMode val="edge"/>
          <c:yMode val="edge"/>
          <c:x val="0.17519356725146198"/>
          <c:y val="4.082789541843502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a:outerShdw blurRad="63500" sx="104000" sy="104000" algn="ctr" rotWithShape="0">
              <a:schemeClr val="accent4">
                <a:lumMod val="40000"/>
                <a:lumOff val="60000"/>
                <a:alpha val="6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8838231640798"/>
          <c:y val="0.1467128179609519"/>
          <c:w val="0.59528153116662885"/>
          <c:h val="0.57591107338348502"/>
        </c:manualLayout>
      </c:layout>
      <c:barChart>
        <c:barDir val="col"/>
        <c:grouping val="clustered"/>
        <c:varyColors val="0"/>
        <c:ser>
          <c:idx val="0"/>
          <c:order val="0"/>
          <c:tx>
            <c:v>Sum of Commit Forecast Amnt</c:v>
          </c:tx>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a:outerShdw blurRad="63500" sx="104000" sy="104000" algn="ctr" rotWithShape="0">
                <a:schemeClr val="accent4">
                  <a:lumMod val="40000"/>
                  <a:lumOff val="60000"/>
                  <a:alpha val="60000"/>
                </a:schemeClr>
              </a:outerShdw>
            </a:effectLst>
          </c:spPr>
          <c:invertIfNegative val="0"/>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0</c:v>
              </c:pt>
              <c:pt idx="1">
                <c:v>0</c:v>
              </c:pt>
              <c:pt idx="2">
                <c:v>86450</c:v>
              </c:pt>
              <c:pt idx="3">
                <c:v>157849</c:v>
              </c:pt>
              <c:pt idx="4">
                <c:v>350159</c:v>
              </c:pt>
              <c:pt idx="5">
                <c:v>1478628.58</c:v>
              </c:pt>
              <c:pt idx="6">
                <c:v>6399007.7400000002</c:v>
              </c:pt>
              <c:pt idx="7">
                <c:v>13658618.000000002</c:v>
              </c:pt>
            </c:numLit>
          </c:val>
          <c:extLst>
            <c:ext xmlns:c16="http://schemas.microsoft.com/office/drawing/2014/chart" uri="{C3380CC4-5D6E-409C-BE32-E72D297353CC}">
              <c16:uniqueId val="{00000002-1E30-4C09-A79A-CAF3DC94EFEE}"/>
            </c:ext>
          </c:extLst>
        </c:ser>
        <c:dLbls>
          <c:showLegendKey val="0"/>
          <c:showVal val="0"/>
          <c:showCatName val="0"/>
          <c:showSerName val="0"/>
          <c:showPercent val="0"/>
          <c:showBubbleSize val="0"/>
        </c:dLbls>
        <c:gapWidth val="219"/>
        <c:overlap val="-27"/>
        <c:axId val="663865776"/>
        <c:axId val="710290464"/>
      </c:barChart>
      <c:lineChart>
        <c:grouping val="standard"/>
        <c:varyColors val="0"/>
        <c:ser>
          <c:idx val="1"/>
          <c:order val="1"/>
          <c:tx>
            <c:v>Sum of Running Expected Amount</c:v>
          </c:tx>
          <c:spPr>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25892396.800000001</c:v>
              </c:pt>
              <c:pt idx="1">
                <c:v>27094836.75</c:v>
              </c:pt>
              <c:pt idx="2">
                <c:v>52042996.099999987</c:v>
              </c:pt>
              <c:pt idx="3">
                <c:v>60764753.18999999</c:v>
              </c:pt>
              <c:pt idx="4">
                <c:v>71072696.25999999</c:v>
              </c:pt>
              <c:pt idx="5">
                <c:v>106561138.97</c:v>
              </c:pt>
              <c:pt idx="6">
                <c:v>158207216.19</c:v>
              </c:pt>
              <c:pt idx="7">
                <c:v>184143968.97</c:v>
              </c:pt>
            </c:numLit>
          </c:val>
          <c:smooth val="0"/>
          <c:extLst>
            <c:ext xmlns:c16="http://schemas.microsoft.com/office/drawing/2014/chart" uri="{C3380CC4-5D6E-409C-BE32-E72D297353CC}">
              <c16:uniqueId val="{00000003-1E30-4C09-A79A-CAF3DC94EFEE}"/>
            </c:ext>
          </c:extLst>
        </c:ser>
        <c:dLbls>
          <c:showLegendKey val="0"/>
          <c:showVal val="0"/>
          <c:showCatName val="0"/>
          <c:showSerName val="0"/>
          <c:showPercent val="0"/>
          <c:showBubbleSize val="0"/>
        </c:dLbls>
        <c:marker val="1"/>
        <c:smooth val="0"/>
        <c:axId val="910390176"/>
        <c:axId val="1463621280"/>
      </c:lineChart>
      <c:valAx>
        <c:axId val="710290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3865776"/>
        <c:crosses val="max"/>
        <c:crossBetween val="between"/>
      </c:valAx>
      <c:catAx>
        <c:axId val="66386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290464"/>
        <c:crosses val="autoZero"/>
        <c:auto val="1"/>
        <c:lblAlgn val="ctr"/>
        <c:lblOffset val="100"/>
        <c:noMultiLvlLbl val="0"/>
      </c:catAx>
      <c:valAx>
        <c:axId val="146362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0390176"/>
        <c:crosses val="autoZero"/>
        <c:crossBetween val="between"/>
      </c:valAx>
      <c:catAx>
        <c:axId val="910390176"/>
        <c:scaling>
          <c:orientation val="minMax"/>
        </c:scaling>
        <c:delete val="1"/>
        <c:axPos val="b"/>
        <c:numFmt formatCode="General" sourceLinked="1"/>
        <c:majorTickMark val="out"/>
        <c:minorTickMark val="none"/>
        <c:tickLblPos val="nextTo"/>
        <c:crossAx val="1463621280"/>
        <c:crosses val="autoZero"/>
        <c:auto val="1"/>
        <c:lblAlgn val="ctr"/>
        <c:lblOffset val="100"/>
        <c:noMultiLvlLbl val="0"/>
      </c:catAx>
      <c:spPr>
        <a:noFill/>
        <a:ln>
          <a:noFill/>
        </a:ln>
        <a:effectLst/>
      </c:spPr>
    </c:plotArea>
    <c:legend>
      <c:legendPos val="r"/>
      <c:layout>
        <c:manualLayout>
          <c:xMode val="edge"/>
          <c:yMode val="edge"/>
          <c:x val="0.20792532106326214"/>
          <c:y val="0.84941993774941715"/>
          <c:w val="0.47304229718198804"/>
          <c:h val="0.1319927016557874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rPr>
              <a:t>Total Active Vs Total Opportunity</a:t>
            </a:r>
          </a:p>
        </c:rich>
      </c:tx>
      <c:layout>
        <c:manualLayout>
          <c:xMode val="edge"/>
          <c:yMode val="edge"/>
          <c:x val="9.8515219005196733E-2"/>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a:outerShdw blurRad="63500" sx="104000" sy="104000" algn="ctr" rotWithShape="0">
              <a:schemeClr val="accent5">
                <a:lumMod val="40000"/>
                <a:lumOff val="60000"/>
                <a:alpha val="6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2529271814298"/>
          <c:y val="4.5317819183493153E-2"/>
          <c:w val="0.8556453828572097"/>
          <c:h val="0.65735622774875924"/>
        </c:manualLayout>
      </c:layout>
      <c:barChart>
        <c:barDir val="col"/>
        <c:grouping val="clustered"/>
        <c:varyColors val="0"/>
        <c:ser>
          <c:idx val="0"/>
          <c:order val="0"/>
          <c:tx>
            <c:v>Sum of Total Active</c:v>
          </c:tx>
          <c:spPr>
            <a:gradFill flip="none" rotWithShape="1">
              <a:gsLst>
                <a:gs pos="47582">
                  <a:schemeClr val="accent4">
                    <a:lumMod val="75000"/>
                  </a:schemeClr>
                </a:gs>
                <a:gs pos="0">
                  <a:schemeClr val="accent5">
                    <a:lumMod val="60000"/>
                    <a:lumOff val="40000"/>
                  </a:schemeClr>
                </a:gs>
                <a:gs pos="74000">
                  <a:schemeClr val="accent4">
                    <a:lumMod val="40000"/>
                    <a:lumOff val="60000"/>
                  </a:schemeClr>
                </a:gs>
                <a:gs pos="83000">
                  <a:schemeClr val="accent4">
                    <a:lumMod val="75000"/>
                  </a:schemeClr>
                </a:gs>
                <a:gs pos="100000">
                  <a:schemeClr val="accent5">
                    <a:lumMod val="75000"/>
                  </a:schemeClr>
                </a:gs>
              </a:gsLst>
              <a:lin ang="5400000" scaled="1"/>
              <a:tileRect/>
            </a:gradFill>
            <a:ln>
              <a:noFill/>
            </a:ln>
            <a:effectLst>
              <a:outerShdw blurRad="63500" sx="104000" sy="104000" algn="ctr" rotWithShape="0">
                <a:schemeClr val="accent5">
                  <a:lumMod val="40000"/>
                  <a:lumOff val="60000"/>
                  <a:alpha val="60000"/>
                </a:schemeClr>
              </a:outerShdw>
            </a:effectLst>
          </c:spPr>
          <c:invertIfNegative val="0"/>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0</c:v>
              </c:pt>
              <c:pt idx="1">
                <c:v>0</c:v>
              </c:pt>
              <c:pt idx="2">
                <c:v>207</c:v>
              </c:pt>
              <c:pt idx="3">
                <c:v>254</c:v>
              </c:pt>
              <c:pt idx="4">
                <c:v>301</c:v>
              </c:pt>
              <c:pt idx="5">
                <c:v>518</c:v>
              </c:pt>
              <c:pt idx="6">
                <c:v>877</c:v>
              </c:pt>
              <c:pt idx="7">
                <c:v>1272</c:v>
              </c:pt>
            </c:numLit>
          </c:val>
          <c:extLst>
            <c:ext xmlns:c16="http://schemas.microsoft.com/office/drawing/2014/chart" uri="{C3380CC4-5D6E-409C-BE32-E72D297353CC}">
              <c16:uniqueId val="{00000002-E690-4E5B-AF2D-EC32073943ED}"/>
            </c:ext>
          </c:extLst>
        </c:ser>
        <c:dLbls>
          <c:showLegendKey val="0"/>
          <c:showVal val="0"/>
          <c:showCatName val="0"/>
          <c:showSerName val="0"/>
          <c:showPercent val="0"/>
          <c:showBubbleSize val="0"/>
        </c:dLbls>
        <c:gapWidth val="219"/>
        <c:overlap val="-27"/>
        <c:axId val="663876336"/>
        <c:axId val="710342048"/>
      </c:barChart>
      <c:lineChart>
        <c:grouping val="standard"/>
        <c:varyColors val="0"/>
        <c:ser>
          <c:idx val="1"/>
          <c:order val="1"/>
          <c:tx>
            <c:v>Sum of Total Opportunities</c:v>
          </c:tx>
          <c:spPr>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cat>
            <c:strLit>
              <c:ptCount val="8"/>
              <c:pt idx="0">
                <c:v>2013</c:v>
              </c:pt>
              <c:pt idx="1">
                <c:v>2015</c:v>
              </c:pt>
              <c:pt idx="2">
                <c:v>2016</c:v>
              </c:pt>
              <c:pt idx="3">
                <c:v>2017</c:v>
              </c:pt>
              <c:pt idx="4">
                <c:v>2018</c:v>
              </c:pt>
              <c:pt idx="5">
                <c:v>2019</c:v>
              </c:pt>
              <c:pt idx="6">
                <c:v>2020</c:v>
              </c:pt>
              <c:pt idx="7">
                <c:v>2021</c:v>
              </c:pt>
            </c:strLit>
          </c:cat>
          <c:val>
            <c:numLit>
              <c:formatCode>General</c:formatCode>
              <c:ptCount val="8"/>
              <c:pt idx="0">
                <c:v>8</c:v>
              </c:pt>
              <c:pt idx="1">
                <c:v>58</c:v>
              </c:pt>
              <c:pt idx="2">
                <c:v>757</c:v>
              </c:pt>
              <c:pt idx="3">
                <c:v>1270</c:v>
              </c:pt>
              <c:pt idx="4">
                <c:v>1749</c:v>
              </c:pt>
              <c:pt idx="5">
                <c:v>2800</c:v>
              </c:pt>
              <c:pt idx="6">
                <c:v>3935</c:v>
              </c:pt>
              <c:pt idx="7">
                <c:v>4646</c:v>
              </c:pt>
            </c:numLit>
          </c:val>
          <c:smooth val="0"/>
          <c:extLst>
            <c:ext xmlns:c16="http://schemas.microsoft.com/office/drawing/2014/chart" uri="{C3380CC4-5D6E-409C-BE32-E72D297353CC}">
              <c16:uniqueId val="{00000003-E690-4E5B-AF2D-EC32073943ED}"/>
            </c:ext>
          </c:extLst>
        </c:ser>
        <c:dLbls>
          <c:showLegendKey val="0"/>
          <c:showVal val="0"/>
          <c:showCatName val="0"/>
          <c:showSerName val="0"/>
          <c:showPercent val="0"/>
          <c:showBubbleSize val="0"/>
        </c:dLbls>
        <c:marker val="1"/>
        <c:smooth val="0"/>
        <c:axId val="663876336"/>
        <c:axId val="710342048"/>
      </c:lineChart>
      <c:catAx>
        <c:axId val="6638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342048"/>
        <c:crosses val="autoZero"/>
        <c:auto val="1"/>
        <c:lblAlgn val="ctr"/>
        <c:lblOffset val="100"/>
        <c:noMultiLvlLbl val="0"/>
      </c:catAx>
      <c:valAx>
        <c:axId val="710342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3876336"/>
        <c:crosses val="autoZero"/>
        <c:crossBetween val="between"/>
      </c:valAx>
      <c:spPr>
        <a:noFill/>
        <a:ln>
          <a:noFill/>
        </a:ln>
        <a:effectLst/>
      </c:spPr>
    </c:plotArea>
    <c:legend>
      <c:legendPos val="r"/>
      <c:layout>
        <c:manualLayout>
          <c:xMode val="edge"/>
          <c:yMode val="edge"/>
          <c:x val="0.28804751299183373"/>
          <c:y val="0.83407850627582447"/>
          <c:w val="0.46325167037861914"/>
          <c:h val="0.1457862321665237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r>
              <a:rPr lang="en-IN"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rPr>
              <a:t>Closed Won Vs Total Opportunit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4"/>
            </a:solidFill>
            <a:round/>
          </a:ln>
          <a:effectLst>
            <a:outerShdw blurRad="63500" sx="105000" sy="105000" algn="ctr" rotWithShape="0">
              <a:schemeClr val="accent5">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solidFill>
            <a:round/>
          </a:ln>
          <a:effectLst>
            <a:outerShdw blurRad="63500" sx="105000" sy="105000" algn="ctr" rotWithShape="0">
              <a:schemeClr val="accent5">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4"/>
            </a:solidFill>
            <a:round/>
          </a:ln>
          <a:effectLst>
            <a:outerShdw blurRad="63500" sx="105000" sy="105000" algn="ctr" rotWithShape="0">
              <a:schemeClr val="accent5">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6041666666666668"/>
          <c:w val="0.79566797900262465"/>
          <c:h val="0.47762357830271218"/>
        </c:manualLayout>
      </c:layout>
      <c:lineChart>
        <c:grouping val="standard"/>
        <c:varyColors val="0"/>
        <c:ser>
          <c:idx val="0"/>
          <c:order val="0"/>
          <c:tx>
            <c:v>Sum of Closed Won</c:v>
          </c:tx>
          <c:spPr>
            <a:ln w="28575" cap="rnd">
              <a:solidFill>
                <a:schemeClr val="accent4"/>
              </a:solidFill>
              <a:round/>
            </a:ln>
            <a:effectLst>
              <a:outerShdw blurRad="63500" sx="105000" sy="105000" algn="ctr" rotWithShape="0">
                <a:schemeClr val="accent5">
                  <a:lumMod val="40000"/>
                  <a:lumOff val="60000"/>
                  <a:alpha val="70000"/>
                </a:schemeClr>
              </a:outerShdw>
            </a:effectLst>
          </c:spPr>
          <c:marker>
            <c:symbol val="none"/>
          </c:marker>
          <c:cat>
            <c:strLit>
              <c:ptCount val="9"/>
              <c:pt idx="0">
                <c:v>2013</c:v>
              </c:pt>
              <c:pt idx="1">
                <c:v>2015</c:v>
              </c:pt>
              <c:pt idx="2">
                <c:v>2016</c:v>
              </c:pt>
              <c:pt idx="3">
                <c:v>2017</c:v>
              </c:pt>
              <c:pt idx="4">
                <c:v>2018</c:v>
              </c:pt>
              <c:pt idx="5">
                <c:v>2019</c:v>
              </c:pt>
              <c:pt idx="6">
                <c:v>2020</c:v>
              </c:pt>
              <c:pt idx="7">
                <c:v>2021</c:v>
              </c:pt>
              <c:pt idx="8">
                <c:v>Grand Total</c:v>
              </c:pt>
            </c:strLit>
          </c:cat>
          <c:val>
            <c:numLit>
              <c:formatCode>General</c:formatCode>
              <c:ptCount val="9"/>
              <c:pt idx="0">
                <c:v>3</c:v>
              </c:pt>
              <c:pt idx="1">
                <c:v>11</c:v>
              </c:pt>
              <c:pt idx="2">
                <c:v>116</c:v>
              </c:pt>
              <c:pt idx="3">
                <c:v>146</c:v>
              </c:pt>
              <c:pt idx="4">
                <c:v>175</c:v>
              </c:pt>
              <c:pt idx="5">
                <c:v>352</c:v>
              </c:pt>
              <c:pt idx="6">
                <c:v>399</c:v>
              </c:pt>
              <c:pt idx="7">
                <c:v>241</c:v>
              </c:pt>
              <c:pt idx="8">
                <c:v>1443</c:v>
              </c:pt>
            </c:numLit>
          </c:val>
          <c:smooth val="0"/>
          <c:extLst>
            <c:ext xmlns:c16="http://schemas.microsoft.com/office/drawing/2014/chart" uri="{C3380CC4-5D6E-409C-BE32-E72D297353CC}">
              <c16:uniqueId val="{00000000-184A-4FFB-BC56-EC3F6D241B1D}"/>
            </c:ext>
          </c:extLst>
        </c:ser>
        <c:ser>
          <c:idx val="1"/>
          <c:order val="1"/>
          <c:tx>
            <c:v>Sum of Total Opportunities</c:v>
          </c:tx>
          <c:spPr>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cat>
            <c:strLit>
              <c:ptCount val="9"/>
              <c:pt idx="0">
                <c:v>2013</c:v>
              </c:pt>
              <c:pt idx="1">
                <c:v>2015</c:v>
              </c:pt>
              <c:pt idx="2">
                <c:v>2016</c:v>
              </c:pt>
              <c:pt idx="3">
                <c:v>2017</c:v>
              </c:pt>
              <c:pt idx="4">
                <c:v>2018</c:v>
              </c:pt>
              <c:pt idx="5">
                <c:v>2019</c:v>
              </c:pt>
              <c:pt idx="6">
                <c:v>2020</c:v>
              </c:pt>
              <c:pt idx="7">
                <c:v>2021</c:v>
              </c:pt>
              <c:pt idx="8">
                <c:v>Grand Total</c:v>
              </c:pt>
            </c:strLit>
          </c:cat>
          <c:val>
            <c:numLit>
              <c:formatCode>General</c:formatCode>
              <c:ptCount val="9"/>
              <c:pt idx="0">
                <c:v>8</c:v>
              </c:pt>
              <c:pt idx="1">
                <c:v>50</c:v>
              </c:pt>
              <c:pt idx="2">
                <c:v>699</c:v>
              </c:pt>
              <c:pt idx="3">
                <c:v>513</c:v>
              </c:pt>
              <c:pt idx="4">
                <c:v>479</c:v>
              </c:pt>
              <c:pt idx="5">
                <c:v>1051</c:v>
              </c:pt>
              <c:pt idx="6">
                <c:v>1135</c:v>
              </c:pt>
              <c:pt idx="7">
                <c:v>711</c:v>
              </c:pt>
              <c:pt idx="8">
                <c:v>4646</c:v>
              </c:pt>
            </c:numLit>
          </c:val>
          <c:smooth val="0"/>
          <c:extLst>
            <c:ext xmlns:c16="http://schemas.microsoft.com/office/drawing/2014/chart" uri="{C3380CC4-5D6E-409C-BE32-E72D297353CC}">
              <c16:uniqueId val="{00000001-184A-4FFB-BC56-EC3F6D241B1D}"/>
            </c:ext>
          </c:extLst>
        </c:ser>
        <c:dLbls>
          <c:showLegendKey val="0"/>
          <c:showVal val="0"/>
          <c:showCatName val="0"/>
          <c:showSerName val="0"/>
          <c:showPercent val="0"/>
          <c:showBubbleSize val="0"/>
        </c:dLbls>
        <c:smooth val="0"/>
        <c:axId val="910397376"/>
        <c:axId val="297489711"/>
      </c:lineChart>
      <c:catAx>
        <c:axId val="91039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7489711"/>
        <c:crosses val="autoZero"/>
        <c:auto val="1"/>
        <c:lblAlgn val="ctr"/>
        <c:lblOffset val="100"/>
        <c:noMultiLvlLbl val="0"/>
      </c:catAx>
      <c:valAx>
        <c:axId val="297489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0397376"/>
        <c:crosses val="autoZero"/>
        <c:crossBetween val="between"/>
      </c:valAx>
      <c:spPr>
        <a:noFill/>
        <a:ln>
          <a:noFill/>
        </a:ln>
        <a:effectLst/>
      </c:spPr>
    </c:plotArea>
    <c:legend>
      <c:legendPos val="r"/>
      <c:layout>
        <c:manualLayout>
          <c:xMode val="edge"/>
          <c:yMode val="edge"/>
          <c:x val="0.17037500994193908"/>
          <c:y val="0.75785443486230875"/>
          <c:w val="0.50886579751301586"/>
          <c:h val="0.189408676856569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rPr>
              <a:t>Closed Won Vs Total Closed</a:t>
            </a:r>
          </a:p>
        </c:rich>
      </c:tx>
      <c:overlay val="0"/>
      <c:spPr>
        <a:noFill/>
        <a:ln>
          <a:noFill/>
        </a:ln>
        <a:effectLst/>
      </c:spPr>
      <c:txPr>
        <a:bodyPr rot="0" spcFirstLastPara="1" vertOverflow="ellipsis" vert="horz" wrap="square" anchor="ctr" anchorCtr="1"/>
        <a:lstStyle/>
        <a:p>
          <a:pPr algn="ctr" rtl="0">
            <a:defRPr lang="en-US" sz="1200" b="1" i="0" u="none" strike="noStrike" kern="1200" spc="100" baseline="0">
              <a:solidFill>
                <a:schemeClr val="accent3">
                  <a:lumMod val="40000"/>
                  <a:lumOff val="6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47582">
                <a:srgbClr val="97258F"/>
              </a:gs>
              <a:gs pos="0">
                <a:srgbClr val="BE0CE2"/>
              </a:gs>
              <a:gs pos="74000">
                <a:srgbClr val="D8BBDD"/>
              </a:gs>
              <a:gs pos="83000">
                <a:srgbClr val="722F8D"/>
              </a:gs>
              <a:gs pos="100000">
                <a:srgbClr val="BE0CE2"/>
              </a:gs>
            </a:gsLst>
            <a:lin ang="8100000" scaled="1"/>
            <a:tileRect/>
          </a:gradFill>
          <a:ln w="12700">
            <a:solidFill>
              <a:schemeClr val="tx1">
                <a:alpha val="80000"/>
              </a:schemeClr>
            </a:solidFill>
          </a:ln>
          <a:effectLst>
            <a:outerShdw blurRad="63500" sx="103000" sy="103000" algn="ctr" rotWithShape="0">
              <a:srgbClr val="FF3399">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8BB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13560193087749E-2"/>
          <c:y val="3.1349984112652308E-2"/>
          <c:w val="0.87476873520180609"/>
          <c:h val="0.66738994921891326"/>
        </c:manualLayout>
      </c:layout>
      <c:areaChart>
        <c:grouping val="standard"/>
        <c:varyColors val="0"/>
        <c:ser>
          <c:idx val="0"/>
          <c:order val="0"/>
          <c:tx>
            <c:v> Closed Won</c:v>
          </c:tx>
          <c:spPr>
            <a:gradFill flip="none" rotWithShape="1">
              <a:gsLst>
                <a:gs pos="47582">
                  <a:srgbClr val="97258F"/>
                </a:gs>
                <a:gs pos="0">
                  <a:srgbClr val="BE0CE2"/>
                </a:gs>
                <a:gs pos="74000">
                  <a:srgbClr val="D8BBDD"/>
                </a:gs>
                <a:gs pos="83000">
                  <a:srgbClr val="722F8D"/>
                </a:gs>
                <a:gs pos="100000">
                  <a:srgbClr val="BE0CE2"/>
                </a:gs>
              </a:gsLst>
              <a:lin ang="8100000" scaled="1"/>
              <a:tileRect/>
            </a:gradFill>
            <a:ln w="12700">
              <a:solidFill>
                <a:schemeClr val="tx1">
                  <a:alpha val="80000"/>
                </a:schemeClr>
              </a:solidFill>
            </a:ln>
            <a:effectLst>
              <a:outerShdw blurRad="63500" sx="103000" sy="103000" algn="ctr" rotWithShape="0">
                <a:srgbClr val="FF3399">
                  <a:alpha val="60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8BBD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3</c:v>
              </c:pt>
              <c:pt idx="1">
                <c:v>2015</c:v>
              </c:pt>
              <c:pt idx="2">
                <c:v>2016</c:v>
              </c:pt>
              <c:pt idx="3">
                <c:v>2017</c:v>
              </c:pt>
              <c:pt idx="4">
                <c:v>2018</c:v>
              </c:pt>
              <c:pt idx="5">
                <c:v>2019</c:v>
              </c:pt>
              <c:pt idx="6">
                <c:v>2020</c:v>
              </c:pt>
              <c:pt idx="7">
                <c:v>2021</c:v>
              </c:pt>
              <c:pt idx="8">
                <c:v>Grand Total</c:v>
              </c:pt>
            </c:strLit>
          </c:cat>
          <c:val>
            <c:numLit>
              <c:formatCode>General</c:formatCode>
              <c:ptCount val="9"/>
              <c:pt idx="0">
                <c:v>3</c:v>
              </c:pt>
              <c:pt idx="1">
                <c:v>11</c:v>
              </c:pt>
              <c:pt idx="2">
                <c:v>116</c:v>
              </c:pt>
              <c:pt idx="3">
                <c:v>146</c:v>
              </c:pt>
              <c:pt idx="4">
                <c:v>175</c:v>
              </c:pt>
              <c:pt idx="5">
                <c:v>352</c:v>
              </c:pt>
              <c:pt idx="6">
                <c:v>399</c:v>
              </c:pt>
              <c:pt idx="7">
                <c:v>241</c:v>
              </c:pt>
              <c:pt idx="8">
                <c:v>1443</c:v>
              </c:pt>
            </c:numLit>
          </c:val>
          <c:extLst>
            <c:ext xmlns:c16="http://schemas.microsoft.com/office/drawing/2014/chart" uri="{C3380CC4-5D6E-409C-BE32-E72D297353CC}">
              <c16:uniqueId val="{00000000-80D6-4FE5-B3EE-F32F76989699}"/>
            </c:ext>
          </c:extLst>
        </c:ser>
        <c:dLbls>
          <c:showLegendKey val="0"/>
          <c:showVal val="1"/>
          <c:showCatName val="0"/>
          <c:showSerName val="0"/>
          <c:showPercent val="0"/>
          <c:showBubbleSize val="0"/>
        </c:dLbls>
        <c:axId val="910381056"/>
        <c:axId val="1464843520"/>
      </c:areaChart>
      <c:lineChart>
        <c:grouping val="standard"/>
        <c:varyColors val="0"/>
        <c:ser>
          <c:idx val="1"/>
          <c:order val="1"/>
          <c:tx>
            <c:v>Total Closed</c:v>
          </c:tx>
          <c:spPr>
            <a:ln w="28575" cap="rnd">
              <a:solidFill>
                <a:schemeClr val="accent3"/>
              </a:solidFill>
              <a:round/>
            </a:ln>
            <a:effectLst>
              <a:outerShdw blurRad="63500" sx="104000" sy="104000" algn="ctr" rotWithShape="0">
                <a:schemeClr val="accent3">
                  <a:lumMod val="40000"/>
                  <a:lumOff val="60000"/>
                  <a:alpha val="70000"/>
                </a:scheme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3</c:v>
              </c:pt>
              <c:pt idx="1">
                <c:v>2015</c:v>
              </c:pt>
              <c:pt idx="2">
                <c:v>2016</c:v>
              </c:pt>
              <c:pt idx="3">
                <c:v>2017</c:v>
              </c:pt>
              <c:pt idx="4">
                <c:v>2018</c:v>
              </c:pt>
              <c:pt idx="5">
                <c:v>2019</c:v>
              </c:pt>
              <c:pt idx="6">
                <c:v>2020</c:v>
              </c:pt>
              <c:pt idx="7">
                <c:v>2021</c:v>
              </c:pt>
              <c:pt idx="8">
                <c:v>Grand Total</c:v>
              </c:pt>
            </c:strLit>
          </c:cat>
          <c:val>
            <c:numLit>
              <c:formatCode>General</c:formatCode>
              <c:ptCount val="9"/>
              <c:pt idx="0">
                <c:v>8</c:v>
              </c:pt>
              <c:pt idx="1">
                <c:v>50</c:v>
              </c:pt>
              <c:pt idx="2">
                <c:v>492</c:v>
              </c:pt>
              <c:pt idx="3">
                <c:v>466</c:v>
              </c:pt>
              <c:pt idx="4">
                <c:v>432</c:v>
              </c:pt>
              <c:pt idx="5">
                <c:v>834</c:v>
              </c:pt>
              <c:pt idx="6">
                <c:v>776</c:v>
              </c:pt>
              <c:pt idx="7">
                <c:v>316</c:v>
              </c:pt>
              <c:pt idx="8">
                <c:v>3374</c:v>
              </c:pt>
            </c:numLit>
          </c:val>
          <c:smooth val="0"/>
          <c:extLst>
            <c:ext xmlns:c16="http://schemas.microsoft.com/office/drawing/2014/chart" uri="{C3380CC4-5D6E-409C-BE32-E72D297353CC}">
              <c16:uniqueId val="{00000001-80D6-4FE5-B3EE-F32F76989699}"/>
            </c:ext>
          </c:extLst>
        </c:ser>
        <c:dLbls>
          <c:showLegendKey val="0"/>
          <c:showVal val="1"/>
          <c:showCatName val="0"/>
          <c:showSerName val="0"/>
          <c:showPercent val="0"/>
          <c:showBubbleSize val="0"/>
        </c:dLbls>
        <c:marker val="1"/>
        <c:smooth val="0"/>
        <c:axId val="910381056"/>
        <c:axId val="1464843520"/>
      </c:lineChart>
      <c:catAx>
        <c:axId val="91038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4843520"/>
        <c:crosses val="autoZero"/>
        <c:auto val="1"/>
        <c:lblAlgn val="ctr"/>
        <c:lblOffset val="100"/>
        <c:noMultiLvlLbl val="0"/>
      </c:catAx>
      <c:valAx>
        <c:axId val="1464843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0381056"/>
        <c:crosses val="autoZero"/>
        <c:crossBetween val="between"/>
      </c:valAx>
      <c:spPr>
        <a:noFill/>
        <a:ln>
          <a:noFill/>
        </a:ln>
        <a:effectLst/>
      </c:spPr>
    </c:plotArea>
    <c:legend>
      <c:legendPos val="r"/>
      <c:layout>
        <c:manualLayout>
          <c:xMode val="edge"/>
          <c:yMode val="edge"/>
          <c:x val="9.7056421269019685E-2"/>
          <c:y val="0.80348092462116438"/>
          <c:w val="0.36681304260044417"/>
          <c:h val="0.1926382480143062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Expected vs Commint Foreca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otal Expected vs Commit Foreca'!$E$18</c:f>
              <c:strCache>
                <c:ptCount val="1"/>
                <c:pt idx="0">
                  <c:v>Commit Forecast Amnt</c:v>
                </c:pt>
              </c:strCache>
            </c:strRef>
          </c:tx>
          <c:spPr>
            <a:gradFill rotWithShape="1">
              <a:gsLst>
                <a:gs pos="0">
                  <a:schemeClr val="accent1">
                    <a:tint val="74000"/>
                  </a:schemeClr>
                </a:gs>
                <a:gs pos="49000">
                  <a:schemeClr val="accent1">
                    <a:tint val="96000"/>
                    <a:shade val="84000"/>
                    <a:satMod val="110000"/>
                  </a:schemeClr>
                </a:gs>
                <a:gs pos="49100">
                  <a:schemeClr val="accent1">
                    <a:shade val="55000"/>
                    <a:satMod val="150000"/>
                  </a:schemeClr>
                </a:gs>
                <a:gs pos="92000">
                  <a:schemeClr val="accent1">
                    <a:tint val="98000"/>
                    <a:shade val="90000"/>
                    <a:satMod val="128000"/>
                  </a:schemeClr>
                </a:gs>
                <a:gs pos="100000">
                  <a:schemeClr val="accent1">
                    <a:tint val="90000"/>
                    <a:shade val="97000"/>
                    <a:satMod val="128000"/>
                  </a:schemeClr>
                </a:gs>
              </a:gsLst>
              <a:lin ang="5400000" scaled="1"/>
            </a:gradFill>
            <a:ln>
              <a:noFill/>
            </a:ln>
            <a:effectLst>
              <a:outerShdw blurRad="39000" dist="25400" dir="5400000" rotWithShape="0">
                <a:scrgbClr r="0" g="0" b="0">
                  <a:shade val="33000"/>
                  <a:alpha val="83000"/>
                </a:scrgbClr>
              </a:outerShdw>
            </a:effectLst>
            <a:scene3d>
              <a:camera prst="orthographicFront" fov="0">
                <a:rot lat="0" lon="0" rev="0"/>
              </a:camera>
              <a:lightRig rig="contrasting" dir="t">
                <a:rot lat="0" lon="0" rev="1500000"/>
              </a:lightRig>
            </a:scene3d>
            <a:sp3d extrusionH="127000" prstMaterial="powder">
              <a:bevelT w="50800" h="63500"/>
            </a:sp3d>
          </c:spPr>
          <c:invertIfNegative val="0"/>
          <c:cat>
            <c:strRef>
              <c:f>'Total Expected vs Commit Foreca'!$D$19:$D$26</c:f>
              <c:strCache>
                <c:ptCount val="8"/>
                <c:pt idx="0">
                  <c:v>2013</c:v>
                </c:pt>
                <c:pt idx="1">
                  <c:v>2015</c:v>
                </c:pt>
                <c:pt idx="2">
                  <c:v>2016</c:v>
                </c:pt>
                <c:pt idx="3">
                  <c:v>2017</c:v>
                </c:pt>
                <c:pt idx="4">
                  <c:v>2018</c:v>
                </c:pt>
                <c:pt idx="5">
                  <c:v>2019</c:v>
                </c:pt>
                <c:pt idx="6">
                  <c:v>2020</c:v>
                </c:pt>
                <c:pt idx="7">
                  <c:v>2021</c:v>
                </c:pt>
              </c:strCache>
            </c:strRef>
          </c:cat>
          <c:val>
            <c:numRef>
              <c:f>'Total Expected vs Commit Foreca'!$E$19:$E$26</c:f>
              <c:numCache>
                <c:formatCode>General</c:formatCode>
                <c:ptCount val="8"/>
                <c:pt idx="2">
                  <c:v>86450</c:v>
                </c:pt>
                <c:pt idx="3">
                  <c:v>157849</c:v>
                </c:pt>
                <c:pt idx="4">
                  <c:v>350159</c:v>
                </c:pt>
                <c:pt idx="5">
                  <c:v>1478628.58</c:v>
                </c:pt>
                <c:pt idx="6">
                  <c:v>6399007.7400000002</c:v>
                </c:pt>
                <c:pt idx="7">
                  <c:v>13658618.000000002</c:v>
                </c:pt>
              </c:numCache>
            </c:numRef>
          </c:val>
          <c:extLst>
            <c:ext xmlns:c16="http://schemas.microsoft.com/office/drawing/2014/chart" uri="{C3380CC4-5D6E-409C-BE32-E72D297353CC}">
              <c16:uniqueId val="{00000000-059C-464E-801F-ABAEBF9B6C9A}"/>
            </c:ext>
          </c:extLst>
        </c:ser>
        <c:dLbls>
          <c:showLegendKey val="0"/>
          <c:showVal val="0"/>
          <c:showCatName val="0"/>
          <c:showSerName val="0"/>
          <c:showPercent val="0"/>
          <c:showBubbleSize val="0"/>
        </c:dLbls>
        <c:gapWidth val="150"/>
        <c:axId val="1440105951"/>
        <c:axId val="775297583"/>
      </c:barChart>
      <c:lineChart>
        <c:grouping val="standard"/>
        <c:varyColors val="0"/>
        <c:ser>
          <c:idx val="1"/>
          <c:order val="1"/>
          <c:tx>
            <c:strRef>
              <c:f>'Total Expected vs Commit Foreca'!$F$18</c:f>
              <c:strCache>
                <c:ptCount val="1"/>
                <c:pt idx="0">
                  <c:v>Running Expected Amount</c:v>
                </c:pt>
              </c:strCache>
            </c:strRef>
          </c:tx>
          <c:spPr>
            <a:ln w="34925" cap="rnd">
              <a:solidFill>
                <a:schemeClr val="accent2"/>
              </a:solidFill>
              <a:round/>
            </a:ln>
            <a:effectLst>
              <a:outerShdw blurRad="39000" dist="25400" dir="5400000" rotWithShape="0">
                <a:scrgbClr r="0" g="0" b="0">
                  <a:shade val="33000"/>
                  <a:alpha val="83000"/>
                </a:scrgbClr>
              </a:outerShdw>
            </a:effectLst>
          </c:spPr>
          <c:marker>
            <c:symbol val="none"/>
          </c:marker>
          <c:cat>
            <c:strRef>
              <c:f>'Total Expected vs Commit Foreca'!$D$19:$D$26</c:f>
              <c:strCache>
                <c:ptCount val="8"/>
                <c:pt idx="0">
                  <c:v>2013</c:v>
                </c:pt>
                <c:pt idx="1">
                  <c:v>2015</c:v>
                </c:pt>
                <c:pt idx="2">
                  <c:v>2016</c:v>
                </c:pt>
                <c:pt idx="3">
                  <c:v>2017</c:v>
                </c:pt>
                <c:pt idx="4">
                  <c:v>2018</c:v>
                </c:pt>
                <c:pt idx="5">
                  <c:v>2019</c:v>
                </c:pt>
                <c:pt idx="6">
                  <c:v>2020</c:v>
                </c:pt>
                <c:pt idx="7">
                  <c:v>2021</c:v>
                </c:pt>
              </c:strCache>
            </c:strRef>
          </c:cat>
          <c:val>
            <c:numRef>
              <c:f>'Total Expected vs Commit Foreca'!$F$19:$F$26</c:f>
              <c:numCache>
                <c:formatCode>General</c:formatCode>
                <c:ptCount val="8"/>
                <c:pt idx="0">
                  <c:v>25892396.800000001</c:v>
                </c:pt>
                <c:pt idx="1">
                  <c:v>27094836.75</c:v>
                </c:pt>
                <c:pt idx="2">
                  <c:v>52042996.099999987</c:v>
                </c:pt>
                <c:pt idx="3">
                  <c:v>60764753.18999999</c:v>
                </c:pt>
                <c:pt idx="4">
                  <c:v>71072696.25999999</c:v>
                </c:pt>
                <c:pt idx="5">
                  <c:v>106561138.97</c:v>
                </c:pt>
                <c:pt idx="6">
                  <c:v>158207216.19</c:v>
                </c:pt>
                <c:pt idx="7">
                  <c:v>184143968.97</c:v>
                </c:pt>
              </c:numCache>
            </c:numRef>
          </c:val>
          <c:smooth val="0"/>
          <c:extLst>
            <c:ext xmlns:c16="http://schemas.microsoft.com/office/drawing/2014/chart" uri="{C3380CC4-5D6E-409C-BE32-E72D297353CC}">
              <c16:uniqueId val="{00000001-059C-464E-801F-ABAEBF9B6C9A}"/>
            </c:ext>
          </c:extLst>
        </c:ser>
        <c:dLbls>
          <c:showLegendKey val="0"/>
          <c:showVal val="0"/>
          <c:showCatName val="0"/>
          <c:showSerName val="0"/>
          <c:showPercent val="0"/>
          <c:showBubbleSize val="0"/>
        </c:dLbls>
        <c:marker val="1"/>
        <c:smooth val="0"/>
        <c:axId val="2003831391"/>
        <c:axId val="773154111"/>
      </c:lineChart>
      <c:catAx>
        <c:axId val="20038313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154111"/>
        <c:crosses val="autoZero"/>
        <c:auto val="1"/>
        <c:lblAlgn val="ctr"/>
        <c:lblOffset val="100"/>
        <c:noMultiLvlLbl val="0"/>
      </c:catAx>
      <c:valAx>
        <c:axId val="77315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831391"/>
        <c:crosses val="autoZero"/>
        <c:crossBetween val="between"/>
      </c:valAx>
      <c:valAx>
        <c:axId val="7752975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0105951"/>
        <c:crosses val="max"/>
        <c:crossBetween val="between"/>
      </c:valAx>
      <c:catAx>
        <c:axId val="1440105951"/>
        <c:scaling>
          <c:orientation val="minMax"/>
        </c:scaling>
        <c:delete val="1"/>
        <c:axPos val="b"/>
        <c:numFmt formatCode="General" sourceLinked="1"/>
        <c:majorTickMark val="out"/>
        <c:minorTickMark val="none"/>
        <c:tickLblPos val="nextTo"/>
        <c:crossAx val="7752975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45720</xdr:colOff>
      <xdr:row>3</xdr:row>
      <xdr:rowOff>114300</xdr:rowOff>
    </xdr:from>
    <xdr:to>
      <xdr:col>2</xdr:col>
      <xdr:colOff>297180</xdr:colOff>
      <xdr:row>6</xdr:row>
      <xdr:rowOff>129540</xdr:rowOff>
    </xdr:to>
    <xdr:sp macro="" textlink="">
      <xdr:nvSpPr>
        <xdr:cNvPr id="2" name="Rectangle: Rounded Corners 1">
          <a:extLst>
            <a:ext uri="{FF2B5EF4-FFF2-40B4-BE49-F238E27FC236}">
              <a16:creationId xmlns:a16="http://schemas.microsoft.com/office/drawing/2014/main" id="{C3C852F9-4451-3B56-44F1-948979B813CB}"/>
            </a:ext>
          </a:extLst>
        </xdr:cNvPr>
        <xdr:cNvSpPr/>
      </xdr:nvSpPr>
      <xdr:spPr>
        <a:xfrm>
          <a:off x="45720" y="662940"/>
          <a:ext cx="147066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Expected Amount</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184143969 </a:t>
          </a:r>
        </a:p>
      </xdr:txBody>
    </xdr:sp>
    <xdr:clientData/>
  </xdr:twoCellAnchor>
  <xdr:twoCellAnchor>
    <xdr:from>
      <xdr:col>0</xdr:col>
      <xdr:colOff>53340</xdr:colOff>
      <xdr:row>0</xdr:row>
      <xdr:rowOff>22860</xdr:rowOff>
    </xdr:from>
    <xdr:to>
      <xdr:col>7</xdr:col>
      <xdr:colOff>365760</xdr:colOff>
      <xdr:row>3</xdr:row>
      <xdr:rowOff>50220</xdr:rowOff>
    </xdr:to>
    <xdr:sp macro="" textlink="">
      <xdr:nvSpPr>
        <xdr:cNvPr id="3" name="Rectangle: Rounded Corners 2">
          <a:extLst>
            <a:ext uri="{FF2B5EF4-FFF2-40B4-BE49-F238E27FC236}">
              <a16:creationId xmlns:a16="http://schemas.microsoft.com/office/drawing/2014/main" id="{B64E87BC-3819-33B0-4047-ABC23C9CB565}"/>
            </a:ext>
          </a:extLst>
        </xdr:cNvPr>
        <xdr:cNvSpPr/>
      </xdr:nvSpPr>
      <xdr:spPr>
        <a:xfrm>
          <a:off x="53340" y="22860"/>
          <a:ext cx="4579620" cy="576000"/>
        </a:xfrm>
        <a:prstGeom prst="roundRect">
          <a:avLst/>
        </a:prstGeom>
        <a:solidFill>
          <a:schemeClr val="accent1">
            <a:lumMod val="50000"/>
          </a:schemeClr>
        </a:solidFill>
        <a:ln w="12700">
          <a:solidFill>
            <a:schemeClr val="tx1"/>
          </a:solid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convex"/>
          </a:sp3d>
        </a:bodyPr>
        <a:lstStyle/>
        <a:p>
          <a:pPr algn="ctr"/>
          <a:r>
            <a:rPr lang="en-IN" sz="2300" b="1" i="0" u="sng">
              <a:solidFill>
                <a:schemeClr val="accent3">
                  <a:lumMod val="40000"/>
                  <a:lumOff val="60000"/>
                </a:schemeClr>
              </a:solidFill>
              <a:effectLst>
                <a:glow rad="101600">
                  <a:schemeClr val="accent3">
                    <a:satMod val="175000"/>
                    <a:alpha val="40000"/>
                  </a:schemeClr>
                </a:glow>
                <a:outerShdw blurRad="50800" dist="38100" dir="5400000" algn="t" rotWithShape="0">
                  <a:prstClr val="black">
                    <a:alpha val="40000"/>
                  </a:prstClr>
                </a:outerShdw>
              </a:effectLst>
            </a:rPr>
            <a:t>Customer Relationship</a:t>
          </a:r>
          <a:r>
            <a:rPr lang="en-IN" sz="2300" b="1" i="0" u="sng" baseline="0">
              <a:solidFill>
                <a:schemeClr val="accent3">
                  <a:lumMod val="40000"/>
                  <a:lumOff val="60000"/>
                </a:schemeClr>
              </a:solidFill>
              <a:effectLst>
                <a:glow rad="101600">
                  <a:schemeClr val="accent3">
                    <a:satMod val="175000"/>
                    <a:alpha val="40000"/>
                  </a:schemeClr>
                </a:glow>
                <a:outerShdw blurRad="50800" dist="38100" dir="5400000" algn="t" rotWithShape="0">
                  <a:prstClr val="black">
                    <a:alpha val="40000"/>
                  </a:prstClr>
                </a:outerShdw>
              </a:effectLst>
            </a:rPr>
            <a:t> Dashboard</a:t>
          </a:r>
          <a:endParaRPr lang="en-IN" sz="2300" b="1" i="0" u="sng">
            <a:solidFill>
              <a:schemeClr val="accent3">
                <a:lumMod val="40000"/>
                <a:lumOff val="60000"/>
              </a:schemeClr>
            </a:solidFill>
            <a:effectLst>
              <a:glow rad="101600">
                <a:schemeClr val="accent3">
                  <a:satMod val="175000"/>
                  <a:alpha val="40000"/>
                </a:schemeClr>
              </a:glow>
              <a:outerShdw blurRad="50800" dist="38100" dir="5400000" algn="t" rotWithShape="0">
                <a:prstClr val="black">
                  <a:alpha val="40000"/>
                </a:prstClr>
              </a:outerShdw>
            </a:effectLst>
          </a:endParaRPr>
        </a:p>
      </xdr:txBody>
    </xdr:sp>
    <xdr:clientData/>
  </xdr:twoCellAnchor>
  <xdr:twoCellAnchor>
    <xdr:from>
      <xdr:col>2</xdr:col>
      <xdr:colOff>320040</xdr:colOff>
      <xdr:row>3</xdr:row>
      <xdr:rowOff>114300</xdr:rowOff>
    </xdr:from>
    <xdr:to>
      <xdr:col>4</xdr:col>
      <xdr:colOff>487680</xdr:colOff>
      <xdr:row>6</xdr:row>
      <xdr:rowOff>129540</xdr:rowOff>
    </xdr:to>
    <xdr:sp macro="" textlink="">
      <xdr:nvSpPr>
        <xdr:cNvPr id="5" name="Rectangle: Rounded Corners 4">
          <a:extLst>
            <a:ext uri="{FF2B5EF4-FFF2-40B4-BE49-F238E27FC236}">
              <a16:creationId xmlns:a16="http://schemas.microsoft.com/office/drawing/2014/main" id="{67C4ECE8-5B18-8FF5-0578-05B901A5B018}"/>
            </a:ext>
          </a:extLst>
        </xdr:cNvPr>
        <xdr:cNvSpPr/>
      </xdr:nvSpPr>
      <xdr:spPr>
        <a:xfrm>
          <a:off x="1539240" y="662940"/>
          <a:ext cx="138684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Conversion Rate</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10.29%</a:t>
          </a:r>
        </a:p>
      </xdr:txBody>
    </xdr:sp>
    <xdr:clientData/>
  </xdr:twoCellAnchor>
  <xdr:twoCellAnchor>
    <xdr:from>
      <xdr:col>4</xdr:col>
      <xdr:colOff>510540</xdr:colOff>
      <xdr:row>3</xdr:row>
      <xdr:rowOff>121920</xdr:rowOff>
    </xdr:from>
    <xdr:to>
      <xdr:col>7</xdr:col>
      <xdr:colOff>68580</xdr:colOff>
      <xdr:row>6</xdr:row>
      <xdr:rowOff>137160</xdr:rowOff>
    </xdr:to>
    <xdr:sp macro="" textlink="">
      <xdr:nvSpPr>
        <xdr:cNvPr id="8" name="Rectangle: Rounded Corners 7">
          <a:extLst>
            <a:ext uri="{FF2B5EF4-FFF2-40B4-BE49-F238E27FC236}">
              <a16:creationId xmlns:a16="http://schemas.microsoft.com/office/drawing/2014/main" id="{1D93A79F-5584-4C20-B82A-29C3753A99B1}"/>
            </a:ext>
          </a:extLst>
        </xdr:cNvPr>
        <xdr:cNvSpPr/>
      </xdr:nvSpPr>
      <xdr:spPr>
        <a:xfrm>
          <a:off x="2948940" y="670560"/>
          <a:ext cx="138684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Total Los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838371109.4</a:t>
          </a:r>
        </a:p>
      </xdr:txBody>
    </xdr:sp>
    <xdr:clientData/>
  </xdr:twoCellAnchor>
  <xdr:twoCellAnchor>
    <xdr:from>
      <xdr:col>7</xdr:col>
      <xdr:colOff>91440</xdr:colOff>
      <xdr:row>3</xdr:row>
      <xdr:rowOff>121920</xdr:rowOff>
    </xdr:from>
    <xdr:to>
      <xdr:col>9</xdr:col>
      <xdr:colOff>434340</xdr:colOff>
      <xdr:row>6</xdr:row>
      <xdr:rowOff>137160</xdr:rowOff>
    </xdr:to>
    <xdr:sp macro="" textlink="">
      <xdr:nvSpPr>
        <xdr:cNvPr id="11" name="Rectangle: Rounded Corners 10">
          <a:extLst>
            <a:ext uri="{FF2B5EF4-FFF2-40B4-BE49-F238E27FC236}">
              <a16:creationId xmlns:a16="http://schemas.microsoft.com/office/drawing/2014/main" id="{F75A3FC9-F529-0BBA-3904-87778178D8B4}"/>
            </a:ext>
          </a:extLst>
        </xdr:cNvPr>
        <xdr:cNvSpPr/>
      </xdr:nvSpPr>
      <xdr:spPr>
        <a:xfrm>
          <a:off x="4358640" y="670560"/>
          <a:ext cx="156210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Active Opportunity</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1272</a:t>
          </a:r>
        </a:p>
      </xdr:txBody>
    </xdr:sp>
    <xdr:clientData/>
  </xdr:twoCellAnchor>
  <xdr:twoCellAnchor>
    <xdr:from>
      <xdr:col>9</xdr:col>
      <xdr:colOff>457200</xdr:colOff>
      <xdr:row>3</xdr:row>
      <xdr:rowOff>121920</xdr:rowOff>
    </xdr:from>
    <xdr:to>
      <xdr:col>11</xdr:col>
      <xdr:colOff>472440</xdr:colOff>
      <xdr:row>6</xdr:row>
      <xdr:rowOff>137160</xdr:rowOff>
    </xdr:to>
    <xdr:sp macro="" textlink="">
      <xdr:nvSpPr>
        <xdr:cNvPr id="12" name="Rectangle: Rounded Corners 11">
          <a:extLst>
            <a:ext uri="{FF2B5EF4-FFF2-40B4-BE49-F238E27FC236}">
              <a16:creationId xmlns:a16="http://schemas.microsoft.com/office/drawing/2014/main" id="{4C2710F9-5278-8449-C43F-67F758AEA747}"/>
            </a:ext>
          </a:extLst>
        </xdr:cNvPr>
        <xdr:cNvSpPr/>
      </xdr:nvSpPr>
      <xdr:spPr>
        <a:xfrm>
          <a:off x="5943600" y="670560"/>
          <a:ext cx="123444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Win Rate</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31.06%</a:t>
          </a:r>
        </a:p>
      </xdr:txBody>
    </xdr:sp>
    <xdr:clientData/>
  </xdr:twoCellAnchor>
  <xdr:twoCellAnchor>
    <xdr:from>
      <xdr:col>5</xdr:col>
      <xdr:colOff>457200</xdr:colOff>
      <xdr:row>17</xdr:row>
      <xdr:rowOff>144780</xdr:rowOff>
    </xdr:from>
    <xdr:to>
      <xdr:col>11</xdr:col>
      <xdr:colOff>160020</xdr:colOff>
      <xdr:row>28</xdr:row>
      <xdr:rowOff>41100</xdr:rowOff>
    </xdr:to>
    <xdr:grpSp>
      <xdr:nvGrpSpPr>
        <xdr:cNvPr id="28" name="Group 27">
          <a:extLst>
            <a:ext uri="{FF2B5EF4-FFF2-40B4-BE49-F238E27FC236}">
              <a16:creationId xmlns:a16="http://schemas.microsoft.com/office/drawing/2014/main" id="{14AB2136-5FBF-71EC-4684-4AAE171F8F6F}"/>
            </a:ext>
          </a:extLst>
        </xdr:cNvPr>
        <xdr:cNvGrpSpPr/>
      </xdr:nvGrpSpPr>
      <xdr:grpSpPr>
        <a:xfrm>
          <a:off x="3505200" y="3253740"/>
          <a:ext cx="3360420" cy="1908000"/>
          <a:chOff x="3733800" y="3185160"/>
          <a:chExt cx="3619500" cy="1908000"/>
        </a:xfrm>
        <a:effectLst>
          <a:glow rad="63500">
            <a:schemeClr val="accent1">
              <a:satMod val="175000"/>
              <a:alpha val="40000"/>
            </a:schemeClr>
          </a:glow>
        </a:effectLst>
      </xdr:grpSpPr>
      <xdr:sp macro="" textlink="">
        <xdr:nvSpPr>
          <xdr:cNvPr id="27" name="Rectangle: Rounded Corners 26">
            <a:extLst>
              <a:ext uri="{FF2B5EF4-FFF2-40B4-BE49-F238E27FC236}">
                <a16:creationId xmlns:a16="http://schemas.microsoft.com/office/drawing/2014/main" id="{0C1EB833-0CB4-61DE-3EB9-38783E664AFF}"/>
              </a:ext>
            </a:extLst>
          </xdr:cNvPr>
          <xdr:cNvSpPr/>
        </xdr:nvSpPr>
        <xdr:spPr>
          <a:xfrm>
            <a:off x="3733800" y="3185160"/>
            <a:ext cx="3600000" cy="190800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b="1">
              <a:solidFill>
                <a:schemeClr val="accent3">
                  <a:lumMod val="40000"/>
                  <a:lumOff val="60000"/>
                </a:schemeClr>
              </a:solidFill>
            </a:endParaRPr>
          </a:p>
        </xdr:txBody>
      </xdr:sp>
      <xdr:graphicFrame macro="">
        <xdr:nvGraphicFramePr>
          <xdr:cNvPr id="26" name="Chart 25">
            <a:extLst>
              <a:ext uri="{FF2B5EF4-FFF2-40B4-BE49-F238E27FC236}">
                <a16:creationId xmlns:a16="http://schemas.microsoft.com/office/drawing/2014/main" id="{B82EFBDF-3A91-489D-B78B-33EB84C445B7}"/>
              </a:ext>
            </a:extLst>
          </xdr:cNvPr>
          <xdr:cNvGraphicFramePr>
            <a:graphicFrameLocks/>
          </xdr:cNvGraphicFramePr>
        </xdr:nvGraphicFramePr>
        <xdr:xfrm>
          <a:off x="3794760" y="3192780"/>
          <a:ext cx="3558540" cy="1844040"/>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144780</xdr:colOff>
      <xdr:row>17</xdr:row>
      <xdr:rowOff>152400</xdr:rowOff>
    </xdr:from>
    <xdr:to>
      <xdr:col>17</xdr:col>
      <xdr:colOff>205740</xdr:colOff>
      <xdr:row>28</xdr:row>
      <xdr:rowOff>48720</xdr:rowOff>
    </xdr:to>
    <xdr:grpSp>
      <xdr:nvGrpSpPr>
        <xdr:cNvPr id="31" name="Group 30">
          <a:extLst>
            <a:ext uri="{FF2B5EF4-FFF2-40B4-BE49-F238E27FC236}">
              <a16:creationId xmlns:a16="http://schemas.microsoft.com/office/drawing/2014/main" id="{B92B8F23-89D4-F347-E4DE-7EEDCEBED5AE}"/>
            </a:ext>
          </a:extLst>
        </xdr:cNvPr>
        <xdr:cNvGrpSpPr/>
      </xdr:nvGrpSpPr>
      <xdr:grpSpPr>
        <a:xfrm>
          <a:off x="6850380" y="3261360"/>
          <a:ext cx="3718560" cy="1908000"/>
          <a:chOff x="7277100" y="3192780"/>
          <a:chExt cx="3668580" cy="1908000"/>
        </a:xfrm>
        <a:effectLst>
          <a:glow rad="63500">
            <a:schemeClr val="accent1">
              <a:satMod val="175000"/>
              <a:alpha val="40000"/>
            </a:schemeClr>
          </a:glow>
        </a:effectLst>
      </xdr:grpSpPr>
      <xdr:sp macro="" textlink="">
        <xdr:nvSpPr>
          <xdr:cNvPr id="30" name="Rectangle: Rounded Corners 29">
            <a:extLst>
              <a:ext uri="{FF2B5EF4-FFF2-40B4-BE49-F238E27FC236}">
                <a16:creationId xmlns:a16="http://schemas.microsoft.com/office/drawing/2014/main" id="{21F544AC-9E49-CB30-F993-A3B060414462}"/>
              </a:ext>
            </a:extLst>
          </xdr:cNvPr>
          <xdr:cNvSpPr/>
        </xdr:nvSpPr>
        <xdr:spPr>
          <a:xfrm>
            <a:off x="7345680" y="3192780"/>
            <a:ext cx="3600000" cy="190800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b="1">
              <a:solidFill>
                <a:schemeClr val="accent3">
                  <a:lumMod val="40000"/>
                  <a:lumOff val="60000"/>
                </a:schemeClr>
              </a:solidFill>
            </a:endParaRPr>
          </a:p>
        </xdr:txBody>
      </xdr:sp>
      <xdr:graphicFrame macro="">
        <xdr:nvGraphicFramePr>
          <xdr:cNvPr id="29" name="Chart 28">
            <a:extLst>
              <a:ext uri="{FF2B5EF4-FFF2-40B4-BE49-F238E27FC236}">
                <a16:creationId xmlns:a16="http://schemas.microsoft.com/office/drawing/2014/main" id="{58D71DF8-7B14-42AE-BF61-DADE17E47D60}"/>
              </a:ext>
            </a:extLst>
          </xdr:cNvPr>
          <xdr:cNvGraphicFramePr>
            <a:graphicFrameLocks/>
          </xdr:cNvGraphicFramePr>
        </xdr:nvGraphicFramePr>
        <xdr:xfrm>
          <a:off x="7277100" y="3215640"/>
          <a:ext cx="3185160" cy="18288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7</xdr:col>
      <xdr:colOff>403860</xdr:colOff>
      <xdr:row>0</xdr:row>
      <xdr:rowOff>38100</xdr:rowOff>
    </xdr:from>
    <xdr:to>
      <xdr:col>9</xdr:col>
      <xdr:colOff>220980</xdr:colOff>
      <xdr:row>3</xdr:row>
      <xdr:rowOff>65460</xdr:rowOff>
    </xdr:to>
    <xdr:sp macro="" textlink="">
      <xdr:nvSpPr>
        <xdr:cNvPr id="32" name="Rectangle: Rounded Corners 31">
          <a:extLst>
            <a:ext uri="{FF2B5EF4-FFF2-40B4-BE49-F238E27FC236}">
              <a16:creationId xmlns:a16="http://schemas.microsoft.com/office/drawing/2014/main" id="{C2E9AE14-70FE-4951-946F-9FE36E126956}"/>
            </a:ext>
          </a:extLst>
        </xdr:cNvPr>
        <xdr:cNvSpPr/>
      </xdr:nvSpPr>
      <xdr:spPr>
        <a:xfrm>
          <a:off x="4671060" y="38100"/>
          <a:ext cx="1036320" cy="57600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Total Lead</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10000</a:t>
          </a:r>
        </a:p>
      </xdr:txBody>
    </xdr:sp>
    <xdr:clientData/>
  </xdr:twoCellAnchor>
  <xdr:twoCellAnchor>
    <xdr:from>
      <xdr:col>9</xdr:col>
      <xdr:colOff>243840</xdr:colOff>
      <xdr:row>0</xdr:row>
      <xdr:rowOff>45720</xdr:rowOff>
    </xdr:from>
    <xdr:to>
      <xdr:col>14</xdr:col>
      <xdr:colOff>327660</xdr:colOff>
      <xdr:row>3</xdr:row>
      <xdr:rowOff>73080</xdr:rowOff>
    </xdr:to>
    <xdr:sp macro="" textlink="">
      <xdr:nvSpPr>
        <xdr:cNvPr id="33" name="Rectangle: Rounded Corners 32">
          <a:extLst>
            <a:ext uri="{FF2B5EF4-FFF2-40B4-BE49-F238E27FC236}">
              <a16:creationId xmlns:a16="http://schemas.microsoft.com/office/drawing/2014/main" id="{0677AEDB-E16B-AE37-9B4D-0DF44D2F5E5D}"/>
            </a:ext>
          </a:extLst>
        </xdr:cNvPr>
        <xdr:cNvSpPr/>
      </xdr:nvSpPr>
      <xdr:spPr>
        <a:xfrm>
          <a:off x="5730240" y="45720"/>
          <a:ext cx="3131820" cy="57600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Expected</a:t>
          </a:r>
          <a:r>
            <a:rPr lang="en-IN" sz="1300" b="1" baseline="0">
              <a:solidFill>
                <a:schemeClr val="accent3">
                  <a:lumMod val="40000"/>
                  <a:lumOff val="60000"/>
                </a:schemeClr>
              </a:solidFill>
              <a:latin typeface="+mn-lt"/>
              <a:ea typeface="+mn-ea"/>
              <a:cs typeface="+mn-cs"/>
            </a:rPr>
            <a:t> Ammount from converted Leads</a:t>
          </a:r>
          <a:endParaRPr lang="en-IN" sz="1300" b="1">
            <a:solidFill>
              <a:schemeClr val="accent3">
                <a:lumMod val="40000"/>
                <a:lumOff val="60000"/>
              </a:schemeClr>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i="0" u="none" strike="noStrike">
              <a:solidFill>
                <a:schemeClr val="accent3">
                  <a:lumMod val="40000"/>
                  <a:lumOff val="60000"/>
                </a:schemeClr>
              </a:solidFill>
              <a:effectLst/>
              <a:latin typeface="+mn-lt"/>
              <a:ea typeface="+mn-ea"/>
              <a:cs typeface="+mn-cs"/>
            </a:rPr>
            <a:t>57106112.2</a:t>
          </a:r>
          <a:r>
            <a:rPr lang="en-IN" sz="1300">
              <a:solidFill>
                <a:schemeClr val="accent3">
                  <a:lumMod val="40000"/>
                  <a:lumOff val="60000"/>
                </a:schemeClr>
              </a:solidFill>
            </a:rPr>
            <a:t> </a:t>
          </a:r>
          <a:endParaRPr lang="en-IN" sz="1300" b="1">
            <a:solidFill>
              <a:schemeClr val="accent3">
                <a:lumMod val="40000"/>
                <a:lumOff val="60000"/>
              </a:schemeClr>
            </a:solidFill>
            <a:latin typeface="+mn-lt"/>
            <a:ea typeface="+mn-ea"/>
            <a:cs typeface="+mn-cs"/>
          </a:endParaRPr>
        </a:p>
      </xdr:txBody>
    </xdr:sp>
    <xdr:clientData/>
  </xdr:twoCellAnchor>
  <xdr:twoCellAnchor>
    <xdr:from>
      <xdr:col>11</xdr:col>
      <xdr:colOff>510540</xdr:colOff>
      <xdr:row>3</xdr:row>
      <xdr:rowOff>114300</xdr:rowOff>
    </xdr:from>
    <xdr:to>
      <xdr:col>14</xdr:col>
      <xdr:colOff>68580</xdr:colOff>
      <xdr:row>6</xdr:row>
      <xdr:rowOff>129540</xdr:rowOff>
    </xdr:to>
    <xdr:sp macro="" textlink="">
      <xdr:nvSpPr>
        <xdr:cNvPr id="34" name="Rectangle: Rounded Corners 33">
          <a:extLst>
            <a:ext uri="{FF2B5EF4-FFF2-40B4-BE49-F238E27FC236}">
              <a16:creationId xmlns:a16="http://schemas.microsoft.com/office/drawing/2014/main" id="{6939B1CB-9229-49DB-979F-804F31D06272}"/>
            </a:ext>
          </a:extLst>
        </xdr:cNvPr>
        <xdr:cNvSpPr/>
      </xdr:nvSpPr>
      <xdr:spPr>
        <a:xfrm>
          <a:off x="7216140" y="662940"/>
          <a:ext cx="138684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Conversion Rate</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Lead] 9.07%</a:t>
          </a:r>
        </a:p>
      </xdr:txBody>
    </xdr:sp>
    <xdr:clientData/>
  </xdr:twoCellAnchor>
  <xdr:twoCellAnchor>
    <xdr:from>
      <xdr:col>14</xdr:col>
      <xdr:colOff>365760</xdr:colOff>
      <xdr:row>0</xdr:row>
      <xdr:rowOff>53340</xdr:rowOff>
    </xdr:from>
    <xdr:to>
      <xdr:col>17</xdr:col>
      <xdr:colOff>160020</xdr:colOff>
      <xdr:row>3</xdr:row>
      <xdr:rowOff>68580</xdr:rowOff>
    </xdr:to>
    <xdr:sp macro="" textlink="">
      <xdr:nvSpPr>
        <xdr:cNvPr id="35" name="Rectangle: Rounded Corners 34">
          <a:extLst>
            <a:ext uri="{FF2B5EF4-FFF2-40B4-BE49-F238E27FC236}">
              <a16:creationId xmlns:a16="http://schemas.microsoft.com/office/drawing/2014/main" id="{A60BB8BF-E5CE-4776-BAE9-7739001C1976}"/>
            </a:ext>
          </a:extLst>
        </xdr:cNvPr>
        <xdr:cNvSpPr/>
      </xdr:nvSpPr>
      <xdr:spPr>
        <a:xfrm>
          <a:off x="8900160" y="53340"/>
          <a:ext cx="162306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solidFill>
                <a:schemeClr val="accent3">
                  <a:lumMod val="40000"/>
                  <a:lumOff val="60000"/>
                </a:schemeClr>
              </a:solidFill>
            </a:rPr>
            <a:t>Converted</a:t>
          </a:r>
          <a:r>
            <a:rPr lang="en-IN" sz="1300" b="1" baseline="0">
              <a:solidFill>
                <a:schemeClr val="accent3">
                  <a:lumMod val="40000"/>
                  <a:lumOff val="60000"/>
                </a:schemeClr>
              </a:solidFill>
            </a:rPr>
            <a:t> Account</a:t>
          </a:r>
          <a:endParaRPr lang="en-IN" sz="1300" b="1">
            <a:solidFill>
              <a:schemeClr val="accent3">
                <a:lumMod val="40000"/>
                <a:lumOff val="60000"/>
              </a:schemeClr>
            </a:solidFill>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i="0">
              <a:solidFill>
                <a:schemeClr val="accent3">
                  <a:lumMod val="40000"/>
                  <a:lumOff val="60000"/>
                </a:schemeClr>
              </a:solidFill>
              <a:effectLst>
                <a:outerShdw blurRad="38100" dist="25400" dir="5400000" algn="ctr" rotWithShape="0">
                  <a:srgbClr val="6E747A">
                    <a:alpha val="43000"/>
                  </a:srgbClr>
                </a:outerShdw>
              </a:effectLst>
              <a:latin typeface="+mn-lt"/>
              <a:ea typeface="+mn-ea"/>
              <a:cs typeface="+mn-cs"/>
            </a:rPr>
            <a:t>1016</a:t>
          </a:r>
          <a:endParaRPr lang="en-IN" sz="1300" b="1">
            <a:solidFill>
              <a:schemeClr val="accent3">
                <a:lumMod val="40000"/>
                <a:lumOff val="60000"/>
              </a:schemeClr>
            </a:solidFill>
            <a:effectLst/>
          </a:endParaRPr>
        </a:p>
      </xdr:txBody>
    </xdr:sp>
    <xdr:clientData/>
  </xdr:twoCellAnchor>
  <xdr:twoCellAnchor>
    <xdr:from>
      <xdr:col>14</xdr:col>
      <xdr:colOff>137160</xdr:colOff>
      <xdr:row>3</xdr:row>
      <xdr:rowOff>121920</xdr:rowOff>
    </xdr:from>
    <xdr:to>
      <xdr:col>17</xdr:col>
      <xdr:colOff>144780</xdr:colOff>
      <xdr:row>6</xdr:row>
      <xdr:rowOff>137160</xdr:rowOff>
    </xdr:to>
    <xdr:sp macro="" textlink="">
      <xdr:nvSpPr>
        <xdr:cNvPr id="36" name="Rectangle: Rounded Corners 35">
          <a:extLst>
            <a:ext uri="{FF2B5EF4-FFF2-40B4-BE49-F238E27FC236}">
              <a16:creationId xmlns:a16="http://schemas.microsoft.com/office/drawing/2014/main" id="{10B13C9A-8E89-AE0F-AF46-BE34E84D684A}"/>
            </a:ext>
          </a:extLst>
        </xdr:cNvPr>
        <xdr:cNvSpPr/>
      </xdr:nvSpPr>
      <xdr:spPr>
        <a:xfrm>
          <a:off x="8671560" y="670560"/>
          <a:ext cx="1836420" cy="563880"/>
        </a:xfrm>
        <a:prstGeom prst="roundRect">
          <a:avLst/>
        </a:prstGeom>
        <a:solidFill>
          <a:schemeClr val="accent1">
            <a:lumMod val="50000"/>
          </a:schemeClr>
        </a:solidFill>
        <a:ln w="12700">
          <a:solidFill>
            <a:schemeClr val="tx1"/>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300" b="1">
              <a:solidFill>
                <a:schemeClr val="accent3">
                  <a:lumMod val="40000"/>
                  <a:lumOff val="60000"/>
                </a:schemeClr>
              </a:solidFill>
              <a:latin typeface="+mn-lt"/>
              <a:ea typeface="+mn-ea"/>
              <a:cs typeface="+mn-cs"/>
            </a:rPr>
            <a:t>Converted Opportunity</a:t>
          </a:r>
        </a:p>
        <a:p>
          <a:pPr marL="0" marR="0" lvl="0" indent="0" algn="ctr" defTabSz="914400" eaLnBrk="1" fontAlgn="auto" latinLnBrk="0" hangingPunct="1">
            <a:lnSpc>
              <a:spcPct val="100000"/>
            </a:lnSpc>
            <a:spcBef>
              <a:spcPts val="0"/>
            </a:spcBef>
            <a:spcAft>
              <a:spcPts val="0"/>
            </a:spcAft>
            <a:buClrTx/>
            <a:buSzTx/>
            <a:buFontTx/>
            <a:buNone/>
            <a:tabLst/>
            <a:defRPr/>
          </a:pPr>
          <a:r>
            <a:rPr lang="en-IN" sz="1300" b="1">
              <a:solidFill>
                <a:schemeClr val="accent3">
                  <a:lumMod val="40000"/>
                  <a:lumOff val="60000"/>
                </a:schemeClr>
              </a:solidFill>
              <a:latin typeface="+mn-lt"/>
              <a:ea typeface="+mn-ea"/>
              <a:cs typeface="+mn-cs"/>
            </a:rPr>
            <a:t>411</a:t>
          </a:r>
        </a:p>
      </xdr:txBody>
    </xdr:sp>
    <xdr:clientData/>
  </xdr:twoCellAnchor>
  <xdr:twoCellAnchor>
    <xdr:from>
      <xdr:col>17</xdr:col>
      <xdr:colOff>220980</xdr:colOff>
      <xdr:row>0</xdr:row>
      <xdr:rowOff>60960</xdr:rowOff>
    </xdr:from>
    <xdr:to>
      <xdr:col>21</xdr:col>
      <xdr:colOff>335280</xdr:colOff>
      <xdr:row>14</xdr:row>
      <xdr:rowOff>7620</xdr:rowOff>
    </xdr:to>
    <xdr:grpSp>
      <xdr:nvGrpSpPr>
        <xdr:cNvPr id="39" name="Group 38">
          <a:extLst>
            <a:ext uri="{FF2B5EF4-FFF2-40B4-BE49-F238E27FC236}">
              <a16:creationId xmlns:a16="http://schemas.microsoft.com/office/drawing/2014/main" id="{500FEE9C-982E-A2C2-F969-A3C2E1269A9B}"/>
            </a:ext>
          </a:extLst>
        </xdr:cNvPr>
        <xdr:cNvGrpSpPr/>
      </xdr:nvGrpSpPr>
      <xdr:grpSpPr>
        <a:xfrm>
          <a:off x="10584180" y="60960"/>
          <a:ext cx="2552700" cy="2506980"/>
          <a:chOff x="0" y="5250180"/>
          <a:chExt cx="5006340" cy="3169920"/>
        </a:xfrm>
        <a:effectLst>
          <a:glow rad="63500">
            <a:schemeClr val="accent1">
              <a:satMod val="175000"/>
              <a:alpha val="40000"/>
            </a:schemeClr>
          </a:glow>
        </a:effectLst>
      </xdr:grpSpPr>
      <xdr:sp macro="" textlink="">
        <xdr:nvSpPr>
          <xdr:cNvPr id="38" name="Rectangle: Rounded Corners 37">
            <a:extLst>
              <a:ext uri="{FF2B5EF4-FFF2-40B4-BE49-F238E27FC236}">
                <a16:creationId xmlns:a16="http://schemas.microsoft.com/office/drawing/2014/main" id="{23DBA0EC-A0A0-472D-B416-1056C70CB7E7}"/>
              </a:ext>
            </a:extLst>
          </xdr:cNvPr>
          <xdr:cNvSpPr/>
        </xdr:nvSpPr>
        <xdr:spPr>
          <a:xfrm>
            <a:off x="0" y="5250180"/>
            <a:ext cx="5006340" cy="316992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accent3">
                  <a:lumMod val="40000"/>
                  <a:lumOff val="60000"/>
                </a:schemeClr>
              </a:solidFill>
              <a:effectLst/>
            </a:endParaRPr>
          </a:p>
        </xdr:txBody>
      </xdr:sp>
      <xdr:graphicFrame macro="">
        <xdr:nvGraphicFramePr>
          <xdr:cNvPr id="37" name="Chart 36">
            <a:extLst>
              <a:ext uri="{FF2B5EF4-FFF2-40B4-BE49-F238E27FC236}">
                <a16:creationId xmlns:a16="http://schemas.microsoft.com/office/drawing/2014/main" id="{7BBCFBBE-43D0-41C7-8CDA-023F11E34436}"/>
              </a:ext>
            </a:extLst>
          </xdr:cNvPr>
          <xdr:cNvGraphicFramePr>
            <a:graphicFrameLocks/>
          </xdr:cNvGraphicFramePr>
        </xdr:nvGraphicFramePr>
        <xdr:xfrm>
          <a:off x="68579" y="5280661"/>
          <a:ext cx="4892928" cy="302514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7</xdr:col>
      <xdr:colOff>236220</xdr:colOff>
      <xdr:row>14</xdr:row>
      <xdr:rowOff>76200</xdr:rowOff>
    </xdr:from>
    <xdr:to>
      <xdr:col>21</xdr:col>
      <xdr:colOff>381000</xdr:colOff>
      <xdr:row>28</xdr:row>
      <xdr:rowOff>60960</xdr:rowOff>
    </xdr:to>
    <xdr:grpSp>
      <xdr:nvGrpSpPr>
        <xdr:cNvPr id="67" name="Group 66">
          <a:extLst>
            <a:ext uri="{FF2B5EF4-FFF2-40B4-BE49-F238E27FC236}">
              <a16:creationId xmlns:a16="http://schemas.microsoft.com/office/drawing/2014/main" id="{CD84C2F3-C71D-0CDC-627B-070DB4D052C8}"/>
            </a:ext>
          </a:extLst>
        </xdr:cNvPr>
        <xdr:cNvGrpSpPr/>
      </xdr:nvGrpSpPr>
      <xdr:grpSpPr>
        <a:xfrm>
          <a:off x="10599420" y="2636520"/>
          <a:ext cx="2583180" cy="2545080"/>
          <a:chOff x="5417820" y="5311140"/>
          <a:chExt cx="4678680" cy="3048000"/>
        </a:xfrm>
        <a:effectLst>
          <a:glow rad="63500">
            <a:schemeClr val="accent1">
              <a:satMod val="175000"/>
              <a:alpha val="40000"/>
            </a:schemeClr>
          </a:glow>
        </a:effectLst>
      </xdr:grpSpPr>
      <xdr:sp macro="" textlink="">
        <xdr:nvSpPr>
          <xdr:cNvPr id="41" name="Rectangle: Rounded Corners 40">
            <a:extLst>
              <a:ext uri="{FF2B5EF4-FFF2-40B4-BE49-F238E27FC236}">
                <a16:creationId xmlns:a16="http://schemas.microsoft.com/office/drawing/2014/main" id="{2546463B-6A0E-4CBE-81C8-9682C9D5E2DB}"/>
              </a:ext>
            </a:extLst>
          </xdr:cNvPr>
          <xdr:cNvSpPr/>
        </xdr:nvSpPr>
        <xdr:spPr>
          <a:xfrm>
            <a:off x="5417820" y="5311140"/>
            <a:ext cx="4678680" cy="304800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accent3">
                  <a:lumMod val="40000"/>
                  <a:lumOff val="60000"/>
                </a:schemeClr>
              </a:solidFill>
              <a:effectLst/>
            </a:endParaRPr>
          </a:p>
        </xdr:txBody>
      </xdr:sp>
      <xdr:graphicFrame macro="">
        <xdr:nvGraphicFramePr>
          <xdr:cNvPr id="40" name="Chart 39">
            <a:extLst>
              <a:ext uri="{FF2B5EF4-FFF2-40B4-BE49-F238E27FC236}">
                <a16:creationId xmlns:a16="http://schemas.microsoft.com/office/drawing/2014/main" id="{41615F2B-8CF7-4802-8C1A-802A51843682}"/>
              </a:ext>
            </a:extLst>
          </xdr:cNvPr>
          <xdr:cNvGraphicFramePr>
            <a:graphicFrameLocks/>
          </xdr:cNvGraphicFramePr>
        </xdr:nvGraphicFramePr>
        <xdr:xfrm>
          <a:off x="5600698" y="5384146"/>
          <a:ext cx="4495800" cy="271591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21</xdr:col>
      <xdr:colOff>403860</xdr:colOff>
      <xdr:row>8</xdr:row>
      <xdr:rowOff>38100</xdr:rowOff>
    </xdr:from>
    <xdr:to>
      <xdr:col>23</xdr:col>
      <xdr:colOff>487680</xdr:colOff>
      <xdr:row>17</xdr:row>
      <xdr:rowOff>121920</xdr:rowOff>
    </xdr:to>
    <mc:AlternateContent xmlns:mc="http://schemas.openxmlformats.org/markup-compatibility/2006" xmlns:a14="http://schemas.microsoft.com/office/drawing/2010/main">
      <mc:Choice Requires="a14">
        <xdr:graphicFrame macro="">
          <xdr:nvGraphicFramePr>
            <xdr:cNvPr id="43" name="Product Category 1">
              <a:extLst>
                <a:ext uri="{FF2B5EF4-FFF2-40B4-BE49-F238E27FC236}">
                  <a16:creationId xmlns:a16="http://schemas.microsoft.com/office/drawing/2014/main" id="{2E5C3F6B-B260-41E0-98E2-B7910FC1809D}"/>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3205460" y="1501140"/>
              <a:ext cx="94488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11480</xdr:colOff>
      <xdr:row>18</xdr:row>
      <xdr:rowOff>45721</xdr:rowOff>
    </xdr:from>
    <xdr:to>
      <xdr:col>23</xdr:col>
      <xdr:colOff>510540</xdr:colOff>
      <xdr:row>28</xdr:row>
      <xdr:rowOff>91441</xdr:rowOff>
    </xdr:to>
    <mc:AlternateContent xmlns:mc="http://schemas.openxmlformats.org/markup-compatibility/2006" xmlns:a14="http://schemas.microsoft.com/office/drawing/2010/main">
      <mc:Choice Requires="a14">
        <xdr:graphicFrame macro="">
          <xdr:nvGraphicFramePr>
            <xdr:cNvPr id="44" name="Industry 1">
              <a:extLst>
                <a:ext uri="{FF2B5EF4-FFF2-40B4-BE49-F238E27FC236}">
                  <a16:creationId xmlns:a16="http://schemas.microsoft.com/office/drawing/2014/main" id="{C7361D34-9E01-4C85-82FD-6E3699CB63CD}"/>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13213080" y="3337561"/>
              <a:ext cx="929640" cy="187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6</xdr:row>
      <xdr:rowOff>144780</xdr:rowOff>
    </xdr:from>
    <xdr:to>
      <xdr:col>5</xdr:col>
      <xdr:colOff>417720</xdr:colOff>
      <xdr:row>17</xdr:row>
      <xdr:rowOff>41100</xdr:rowOff>
    </xdr:to>
    <xdr:grpSp>
      <xdr:nvGrpSpPr>
        <xdr:cNvPr id="59" name="Group 58">
          <a:extLst>
            <a:ext uri="{FF2B5EF4-FFF2-40B4-BE49-F238E27FC236}">
              <a16:creationId xmlns:a16="http://schemas.microsoft.com/office/drawing/2014/main" id="{26A8723D-8B72-55E4-6DF4-5B58C865955E}"/>
            </a:ext>
          </a:extLst>
        </xdr:cNvPr>
        <xdr:cNvGrpSpPr/>
      </xdr:nvGrpSpPr>
      <xdr:grpSpPr>
        <a:xfrm>
          <a:off x="45720" y="1242060"/>
          <a:ext cx="3420000" cy="1908000"/>
          <a:chOff x="12123420" y="228600"/>
          <a:chExt cx="3703320" cy="2095500"/>
        </a:xfrm>
        <a:effectLst>
          <a:glow rad="63500">
            <a:schemeClr val="accent1">
              <a:satMod val="175000"/>
              <a:alpha val="40000"/>
            </a:schemeClr>
          </a:glow>
        </a:effectLst>
      </xdr:grpSpPr>
      <xdr:sp macro="" textlink="">
        <xdr:nvSpPr>
          <xdr:cNvPr id="47" name="Rectangle: Rounded Corners 46">
            <a:extLst>
              <a:ext uri="{FF2B5EF4-FFF2-40B4-BE49-F238E27FC236}">
                <a16:creationId xmlns:a16="http://schemas.microsoft.com/office/drawing/2014/main" id="{421B6AAE-E7AE-4DBD-9EB3-9FE457B555FE}"/>
              </a:ext>
            </a:extLst>
          </xdr:cNvPr>
          <xdr:cNvSpPr/>
        </xdr:nvSpPr>
        <xdr:spPr>
          <a:xfrm>
            <a:off x="12146280" y="281940"/>
            <a:ext cx="3604260" cy="204216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accent3">
                  <a:lumMod val="40000"/>
                  <a:lumOff val="60000"/>
                </a:schemeClr>
              </a:solidFill>
              <a:effectLst/>
            </a:endParaRPr>
          </a:p>
        </xdr:txBody>
      </xdr:sp>
      <xdr:graphicFrame macro="">
        <xdr:nvGraphicFramePr>
          <xdr:cNvPr id="53" name="Chart 52">
            <a:extLst>
              <a:ext uri="{FF2B5EF4-FFF2-40B4-BE49-F238E27FC236}">
                <a16:creationId xmlns:a16="http://schemas.microsoft.com/office/drawing/2014/main" id="{BF0309A3-39F0-4689-B878-5FFAB028F3A1}"/>
              </a:ext>
            </a:extLst>
          </xdr:cNvPr>
          <xdr:cNvGraphicFramePr>
            <a:graphicFrameLocks/>
          </xdr:cNvGraphicFramePr>
        </xdr:nvGraphicFramePr>
        <xdr:xfrm>
          <a:off x="12123420" y="228600"/>
          <a:ext cx="3703320" cy="204978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5</xdr:col>
      <xdr:colOff>434340</xdr:colOff>
      <xdr:row>7</xdr:row>
      <xdr:rowOff>30480</xdr:rowOff>
    </xdr:from>
    <xdr:to>
      <xdr:col>11</xdr:col>
      <xdr:colOff>189120</xdr:colOff>
      <xdr:row>17</xdr:row>
      <xdr:rowOff>109680</xdr:rowOff>
    </xdr:to>
    <xdr:grpSp>
      <xdr:nvGrpSpPr>
        <xdr:cNvPr id="61" name="Group 60">
          <a:extLst>
            <a:ext uri="{FF2B5EF4-FFF2-40B4-BE49-F238E27FC236}">
              <a16:creationId xmlns:a16="http://schemas.microsoft.com/office/drawing/2014/main" id="{EEC19533-9367-F414-3F12-59D63A5DEC16}"/>
            </a:ext>
          </a:extLst>
        </xdr:cNvPr>
        <xdr:cNvGrpSpPr/>
      </xdr:nvGrpSpPr>
      <xdr:grpSpPr>
        <a:xfrm>
          <a:off x="3482340" y="1310640"/>
          <a:ext cx="3412380" cy="1908000"/>
          <a:chOff x="11864340" y="1135380"/>
          <a:chExt cx="3467100" cy="1760220"/>
        </a:xfrm>
        <a:effectLst>
          <a:glow rad="63500">
            <a:schemeClr val="accent1">
              <a:satMod val="175000"/>
              <a:alpha val="40000"/>
            </a:schemeClr>
          </a:glow>
          <a:outerShdw blurRad="50800" dist="38100" dir="5400000" algn="t" rotWithShape="0">
            <a:prstClr val="black">
              <a:alpha val="40000"/>
            </a:prstClr>
          </a:outerShdw>
        </a:effectLst>
      </xdr:grpSpPr>
      <xdr:sp macro="" textlink="">
        <xdr:nvSpPr>
          <xdr:cNvPr id="60" name="Rectangle: Rounded Corners 59">
            <a:extLst>
              <a:ext uri="{FF2B5EF4-FFF2-40B4-BE49-F238E27FC236}">
                <a16:creationId xmlns:a16="http://schemas.microsoft.com/office/drawing/2014/main" id="{B7CF6E9C-BBC1-4658-A09E-AF22E33711BE}"/>
              </a:ext>
            </a:extLst>
          </xdr:cNvPr>
          <xdr:cNvSpPr/>
        </xdr:nvSpPr>
        <xdr:spPr>
          <a:xfrm>
            <a:off x="11864340" y="1135380"/>
            <a:ext cx="3413760" cy="175260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accent3">
                  <a:lumMod val="40000"/>
                  <a:lumOff val="60000"/>
                </a:schemeClr>
              </a:solidFill>
              <a:effectLst/>
            </a:endParaRPr>
          </a:p>
        </xdr:txBody>
      </xdr:sp>
      <xdr:graphicFrame macro="">
        <xdr:nvGraphicFramePr>
          <xdr:cNvPr id="54" name="Chart 53">
            <a:extLst>
              <a:ext uri="{FF2B5EF4-FFF2-40B4-BE49-F238E27FC236}">
                <a16:creationId xmlns:a16="http://schemas.microsoft.com/office/drawing/2014/main" id="{A75A836F-067D-44FF-BDAF-B8E5895ECD39}"/>
              </a:ext>
            </a:extLst>
          </xdr:cNvPr>
          <xdr:cNvGraphicFramePr>
            <a:graphicFrameLocks/>
          </xdr:cNvGraphicFramePr>
        </xdr:nvGraphicFramePr>
        <xdr:xfrm>
          <a:off x="11972489" y="1179584"/>
          <a:ext cx="3358951" cy="171601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1</xdr:col>
      <xdr:colOff>381000</xdr:colOff>
      <xdr:row>0</xdr:row>
      <xdr:rowOff>0</xdr:rowOff>
    </xdr:from>
    <xdr:to>
      <xdr:col>23</xdr:col>
      <xdr:colOff>495300</xdr:colOff>
      <xdr:row>8</xdr:row>
      <xdr:rowOff>0</xdr:rowOff>
    </xdr:to>
    <mc:AlternateContent xmlns:mc="http://schemas.openxmlformats.org/markup-compatibility/2006" xmlns:a14="http://schemas.microsoft.com/office/drawing/2010/main">
      <mc:Choice Requires="a14">
        <xdr:graphicFrame macro="">
          <xdr:nvGraphicFramePr>
            <xdr:cNvPr id="56" name="Date 5">
              <a:extLst>
                <a:ext uri="{FF2B5EF4-FFF2-40B4-BE49-F238E27FC236}">
                  <a16:creationId xmlns:a16="http://schemas.microsoft.com/office/drawing/2014/main" id="{76E59FAC-4D66-4D85-880B-0D831D59209E}"/>
                </a:ext>
              </a:extLst>
            </xdr:cNvPr>
            <xdr:cNvGraphicFramePr/>
          </xdr:nvGraphicFramePr>
          <xdr:xfrm>
            <a:off x="0" y="0"/>
            <a:ext cx="0" cy="0"/>
          </xdr:xfrm>
          <a:graphic>
            <a:graphicData uri="http://schemas.microsoft.com/office/drawing/2010/slicer">
              <sle:slicer xmlns:sle="http://schemas.microsoft.com/office/drawing/2010/slicer" name="Date 5"/>
            </a:graphicData>
          </a:graphic>
        </xdr:graphicFrame>
      </mc:Choice>
      <mc:Fallback xmlns="">
        <xdr:sp macro="" textlink="">
          <xdr:nvSpPr>
            <xdr:cNvPr id="0" name=""/>
            <xdr:cNvSpPr>
              <a:spLocks noTextEdit="1"/>
            </xdr:cNvSpPr>
          </xdr:nvSpPr>
          <xdr:spPr>
            <a:xfrm>
              <a:off x="13182600" y="0"/>
              <a:ext cx="92964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5740</xdr:colOff>
      <xdr:row>6</xdr:row>
      <xdr:rowOff>137160</xdr:rowOff>
    </xdr:from>
    <xdr:to>
      <xdr:col>17</xdr:col>
      <xdr:colOff>327660</xdr:colOff>
      <xdr:row>18</xdr:row>
      <xdr:rowOff>22860</xdr:rowOff>
    </xdr:to>
    <xdr:grpSp>
      <xdr:nvGrpSpPr>
        <xdr:cNvPr id="64" name="Group 63">
          <a:extLst>
            <a:ext uri="{FF2B5EF4-FFF2-40B4-BE49-F238E27FC236}">
              <a16:creationId xmlns:a16="http://schemas.microsoft.com/office/drawing/2014/main" id="{5C562D12-1FC3-939C-63C2-A0636B9B519D}"/>
            </a:ext>
          </a:extLst>
        </xdr:cNvPr>
        <xdr:cNvGrpSpPr/>
      </xdr:nvGrpSpPr>
      <xdr:grpSpPr>
        <a:xfrm>
          <a:off x="6911340" y="1234440"/>
          <a:ext cx="3779520" cy="2080260"/>
          <a:chOff x="11925300" y="1051560"/>
          <a:chExt cx="3566160" cy="2400300"/>
        </a:xfrm>
        <a:effectLst>
          <a:glow rad="63500">
            <a:schemeClr val="accent1">
              <a:satMod val="175000"/>
              <a:alpha val="40000"/>
            </a:schemeClr>
          </a:glow>
        </a:effectLst>
      </xdr:grpSpPr>
      <xdr:sp macro="" textlink="">
        <xdr:nvSpPr>
          <xdr:cNvPr id="63" name="Rectangle: Rounded Corners 62">
            <a:extLst>
              <a:ext uri="{FF2B5EF4-FFF2-40B4-BE49-F238E27FC236}">
                <a16:creationId xmlns:a16="http://schemas.microsoft.com/office/drawing/2014/main" id="{8EB1C34C-BDAF-46C6-8BEB-717DBAFB5736}"/>
              </a:ext>
            </a:extLst>
          </xdr:cNvPr>
          <xdr:cNvSpPr/>
        </xdr:nvSpPr>
        <xdr:spPr>
          <a:xfrm>
            <a:off x="11925300" y="1112520"/>
            <a:ext cx="3406140" cy="220980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300" b="1">
              <a:solidFill>
                <a:schemeClr val="accent3">
                  <a:lumMod val="40000"/>
                  <a:lumOff val="60000"/>
                </a:schemeClr>
              </a:solidFill>
              <a:effectLst/>
            </a:endParaRPr>
          </a:p>
        </xdr:txBody>
      </xdr:sp>
      <xdr:graphicFrame macro="">
        <xdr:nvGraphicFramePr>
          <xdr:cNvPr id="62" name="Chart 61">
            <a:extLst>
              <a:ext uri="{FF2B5EF4-FFF2-40B4-BE49-F238E27FC236}">
                <a16:creationId xmlns:a16="http://schemas.microsoft.com/office/drawing/2014/main" id="{F0468207-304A-4489-81EF-CF6D5012131C}"/>
              </a:ext>
            </a:extLst>
          </xdr:cNvPr>
          <xdr:cNvGraphicFramePr>
            <a:graphicFrameLocks/>
          </xdr:cNvGraphicFramePr>
        </xdr:nvGraphicFramePr>
        <xdr:xfrm>
          <a:off x="11971020" y="1051560"/>
          <a:ext cx="3520440" cy="24003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45720</xdr:colOff>
      <xdr:row>17</xdr:row>
      <xdr:rowOff>121920</xdr:rowOff>
    </xdr:from>
    <xdr:to>
      <xdr:col>5</xdr:col>
      <xdr:colOff>417719</xdr:colOff>
      <xdr:row>28</xdr:row>
      <xdr:rowOff>18240</xdr:rowOff>
    </xdr:to>
    <xdr:grpSp>
      <xdr:nvGrpSpPr>
        <xdr:cNvPr id="73" name="Group 72">
          <a:extLst>
            <a:ext uri="{FF2B5EF4-FFF2-40B4-BE49-F238E27FC236}">
              <a16:creationId xmlns:a16="http://schemas.microsoft.com/office/drawing/2014/main" id="{1297B9C2-15C6-8F7B-906C-85A41B2B3B86}"/>
            </a:ext>
          </a:extLst>
        </xdr:cNvPr>
        <xdr:cNvGrpSpPr/>
      </xdr:nvGrpSpPr>
      <xdr:grpSpPr>
        <a:xfrm>
          <a:off x="45720" y="3230880"/>
          <a:ext cx="3419999" cy="1908000"/>
          <a:chOff x="2148840" y="5227320"/>
          <a:chExt cx="4442459" cy="2331720"/>
        </a:xfrm>
        <a:effectLst>
          <a:glow rad="63500">
            <a:schemeClr val="accent1">
              <a:satMod val="175000"/>
              <a:alpha val="40000"/>
            </a:schemeClr>
          </a:glow>
        </a:effectLst>
      </xdr:grpSpPr>
      <xdr:sp macro="" textlink="">
        <xdr:nvSpPr>
          <xdr:cNvPr id="71" name="Rectangle: Rounded Corners 70">
            <a:extLst>
              <a:ext uri="{FF2B5EF4-FFF2-40B4-BE49-F238E27FC236}">
                <a16:creationId xmlns:a16="http://schemas.microsoft.com/office/drawing/2014/main" id="{20917003-06C5-4428-4DE6-E3A5A344EE8F}"/>
              </a:ext>
            </a:extLst>
          </xdr:cNvPr>
          <xdr:cNvSpPr/>
        </xdr:nvSpPr>
        <xdr:spPr>
          <a:xfrm>
            <a:off x="2148840" y="5227320"/>
            <a:ext cx="4396740" cy="2331720"/>
          </a:xfrm>
          <a:prstGeom prst="roundRect">
            <a:avLst/>
          </a:prstGeom>
          <a:solidFill>
            <a:schemeClr val="accent1">
              <a:lumMod val="50000"/>
            </a:schemeClr>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2400" b="1">
              <a:solidFill>
                <a:schemeClr val="accent3">
                  <a:lumMod val="40000"/>
                  <a:lumOff val="60000"/>
                </a:schemeClr>
              </a:solidFill>
              <a:latin typeface="+mn-lt"/>
              <a:ea typeface="+mn-ea"/>
              <a:cs typeface="+mn-cs"/>
            </a:endParaRPr>
          </a:p>
        </xdr:txBody>
      </xdr:sp>
      <xdr:graphicFrame macro="">
        <xdr:nvGraphicFramePr>
          <xdr:cNvPr id="69" name="Chart 68">
            <a:extLst>
              <a:ext uri="{FF2B5EF4-FFF2-40B4-BE49-F238E27FC236}">
                <a16:creationId xmlns:a16="http://schemas.microsoft.com/office/drawing/2014/main" id="{4F6B282A-B994-49C2-8BDA-7BC112740DEB}"/>
              </a:ext>
            </a:extLst>
          </xdr:cNvPr>
          <xdr:cNvGraphicFramePr>
            <a:graphicFrameLocks/>
          </xdr:cNvGraphicFramePr>
        </xdr:nvGraphicFramePr>
        <xdr:xfrm>
          <a:off x="2232659" y="5326379"/>
          <a:ext cx="4358640" cy="222504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81000</xdr:colOff>
      <xdr:row>3</xdr:row>
      <xdr:rowOff>91440</xdr:rowOff>
    </xdr:from>
    <xdr:to>
      <xdr:col>6</xdr:col>
      <xdr:colOff>274320</xdr:colOff>
      <xdr:row>16</xdr:row>
      <xdr:rowOff>53340</xdr:rowOff>
    </xdr:to>
    <xdr:graphicFrame macro="">
      <xdr:nvGraphicFramePr>
        <xdr:cNvPr id="2" name="Chart 1">
          <a:extLst>
            <a:ext uri="{FF2B5EF4-FFF2-40B4-BE49-F238E27FC236}">
              <a16:creationId xmlns:a16="http://schemas.microsoft.com/office/drawing/2014/main" id="{2E1F584E-21BB-5857-6F81-5DD5716F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20040</xdr:colOff>
      <xdr:row>1</xdr:row>
      <xdr:rowOff>15240</xdr:rowOff>
    </xdr:from>
    <xdr:to>
      <xdr:col>13</xdr:col>
      <xdr:colOff>251460</xdr:colOff>
      <xdr:row>26</xdr:row>
      <xdr:rowOff>114300</xdr:rowOff>
    </xdr:to>
    <xdr:graphicFrame macro="">
      <xdr:nvGraphicFramePr>
        <xdr:cNvPr id="2" name="Chart 1">
          <a:extLst>
            <a:ext uri="{FF2B5EF4-FFF2-40B4-BE49-F238E27FC236}">
              <a16:creationId xmlns:a16="http://schemas.microsoft.com/office/drawing/2014/main" id="{F7720234-2886-6BEA-234B-6BD097CFD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20980</xdr:colOff>
      <xdr:row>1</xdr:row>
      <xdr:rowOff>68580</xdr:rowOff>
    </xdr:from>
    <xdr:to>
      <xdr:col>12</xdr:col>
      <xdr:colOff>365760</xdr:colOff>
      <xdr:row>16</xdr:row>
      <xdr:rowOff>68580</xdr:rowOff>
    </xdr:to>
    <xdr:graphicFrame macro="">
      <xdr:nvGraphicFramePr>
        <xdr:cNvPr id="3" name="Chart 2">
          <a:extLst>
            <a:ext uri="{FF2B5EF4-FFF2-40B4-BE49-F238E27FC236}">
              <a16:creationId xmlns:a16="http://schemas.microsoft.com/office/drawing/2014/main" id="{C1AC4D51-8B3A-294F-A085-198879C713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5260</xdr:colOff>
      <xdr:row>2</xdr:row>
      <xdr:rowOff>167640</xdr:rowOff>
    </xdr:from>
    <xdr:to>
      <xdr:col>5</xdr:col>
      <xdr:colOff>464820</xdr:colOff>
      <xdr:row>5</xdr:row>
      <xdr:rowOff>99060</xdr:rowOff>
    </xdr:to>
    <xdr:sp macro="" textlink="">
      <xdr:nvSpPr>
        <xdr:cNvPr id="2" name="Rectangle: Rounded Corners 1">
          <a:extLst>
            <a:ext uri="{FF2B5EF4-FFF2-40B4-BE49-F238E27FC236}">
              <a16:creationId xmlns:a16="http://schemas.microsoft.com/office/drawing/2014/main" id="{EC4C2CE3-9B6E-903B-D45A-978AE7E6CDAB}"/>
            </a:ext>
          </a:extLst>
        </xdr:cNvPr>
        <xdr:cNvSpPr/>
      </xdr:nvSpPr>
      <xdr:spPr>
        <a:xfrm>
          <a:off x="2994660" y="533400"/>
          <a:ext cx="1508760" cy="55626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0" cap="none" spc="0">
              <a:ln w="0"/>
              <a:solidFill>
                <a:schemeClr val="accent3">
                  <a:lumMod val="60000"/>
                  <a:lumOff val="40000"/>
                </a:schemeClr>
              </a:solidFill>
              <a:effectLst>
                <a:outerShdw blurRad="38100" dist="25400" dir="5400000" algn="ctr" rotWithShape="0">
                  <a:srgbClr val="6E747A">
                    <a:alpha val="43000"/>
                  </a:srgbClr>
                </a:outerShdw>
              </a:effectLst>
            </a:rPr>
            <a:t>Expected Amount</a:t>
          </a:r>
        </a:p>
        <a:p>
          <a:pPr algn="ctr"/>
          <a:r>
            <a:rPr lang="en-IN" sz="1200" b="0" i="0" u="none" strike="noStrike" cap="none" spc="0">
              <a:ln w="0"/>
              <a:solidFill>
                <a:schemeClr val="accent3">
                  <a:lumMod val="60000"/>
                  <a:lumOff val="40000"/>
                </a:schemeClr>
              </a:solidFill>
              <a:effectLst>
                <a:outerShdw blurRad="38100" dist="25400" dir="5400000" algn="ctr" rotWithShape="0">
                  <a:srgbClr val="6E747A">
                    <a:alpha val="43000"/>
                  </a:srgbClr>
                </a:outerShdw>
              </a:effectLst>
              <a:latin typeface="+mn-lt"/>
              <a:ea typeface="+mn-ea"/>
              <a:cs typeface="+mn-cs"/>
            </a:rPr>
            <a:t>184143969</a:t>
          </a:r>
          <a:r>
            <a:rPr lang="en-IN" sz="1200" b="0" cap="none" spc="0">
              <a:ln w="0"/>
              <a:solidFill>
                <a:schemeClr val="accent3">
                  <a:lumMod val="60000"/>
                  <a:lumOff val="40000"/>
                </a:schemeClr>
              </a:solidFill>
              <a:effectLst>
                <a:outerShdw blurRad="38100" dist="25400" dir="5400000" algn="ctr" rotWithShape="0">
                  <a:srgbClr val="6E747A">
                    <a:alpha val="43000"/>
                  </a:srgbClr>
                </a:outerShdw>
              </a:effectLst>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4340</xdr:colOff>
      <xdr:row>18</xdr:row>
      <xdr:rowOff>53340</xdr:rowOff>
    </xdr:from>
    <xdr:to>
      <xdr:col>1</xdr:col>
      <xdr:colOff>1722120</xdr:colOff>
      <xdr:row>23</xdr:row>
      <xdr:rowOff>45720</xdr:rowOff>
    </xdr:to>
    <xdr:sp macro="" textlink="">
      <xdr:nvSpPr>
        <xdr:cNvPr id="2" name="Rectangle: Rounded Corners 1">
          <a:extLst>
            <a:ext uri="{FF2B5EF4-FFF2-40B4-BE49-F238E27FC236}">
              <a16:creationId xmlns:a16="http://schemas.microsoft.com/office/drawing/2014/main" id="{B143977E-A0E6-4B78-A3A9-B27C89C1A41C}"/>
            </a:ext>
          </a:extLst>
        </xdr:cNvPr>
        <xdr:cNvSpPr/>
      </xdr:nvSpPr>
      <xdr:spPr>
        <a:xfrm>
          <a:off x="434340" y="3345180"/>
          <a:ext cx="1897380" cy="90678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b="1"/>
            <a:t>Conversion Rate- 31.06%</a:t>
          </a:r>
        </a:p>
      </xdr:txBody>
    </xdr:sp>
    <xdr:clientData/>
  </xdr:twoCellAnchor>
  <xdr:twoCellAnchor editAs="oneCell">
    <xdr:from>
      <xdr:col>9</xdr:col>
      <xdr:colOff>495300</xdr:colOff>
      <xdr:row>2</xdr:row>
      <xdr:rowOff>83820</xdr:rowOff>
    </xdr:from>
    <xdr:to>
      <xdr:col>12</xdr:col>
      <xdr:colOff>495300</xdr:colOff>
      <xdr:row>15</xdr:row>
      <xdr:rowOff>173355</xdr:rowOff>
    </xdr:to>
    <mc:AlternateContent xmlns:mc="http://schemas.openxmlformats.org/markup-compatibility/2006" xmlns:a14="http://schemas.microsoft.com/office/drawing/2010/main">
      <mc:Choice Requires="a14">
        <xdr:graphicFrame macro="">
          <xdr:nvGraphicFramePr>
            <xdr:cNvPr id="3" name="Stage 3">
              <a:extLst>
                <a:ext uri="{FF2B5EF4-FFF2-40B4-BE49-F238E27FC236}">
                  <a16:creationId xmlns:a16="http://schemas.microsoft.com/office/drawing/2014/main" id="{EB1BC2DB-EF4A-4B21-B875-D2E458A64327}"/>
                </a:ext>
              </a:extLst>
            </xdr:cNvPr>
            <xdr:cNvGraphicFramePr/>
          </xdr:nvGraphicFramePr>
          <xdr:xfrm>
            <a:off x="0" y="0"/>
            <a:ext cx="0" cy="0"/>
          </xdr:xfrm>
          <a:graphic>
            <a:graphicData uri="http://schemas.microsoft.com/office/drawing/2010/slicer">
              <sle:slicer xmlns:sle="http://schemas.microsoft.com/office/drawing/2010/slicer" name="Stage 3"/>
            </a:graphicData>
          </a:graphic>
        </xdr:graphicFrame>
      </mc:Choice>
      <mc:Fallback xmlns="">
        <xdr:sp macro="" textlink="">
          <xdr:nvSpPr>
            <xdr:cNvPr id="0" name=""/>
            <xdr:cNvSpPr>
              <a:spLocks noTextEdit="1"/>
            </xdr:cNvSpPr>
          </xdr:nvSpPr>
          <xdr:spPr>
            <a:xfrm>
              <a:off x="10469880" y="449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59280</xdr:colOff>
      <xdr:row>18</xdr:row>
      <xdr:rowOff>53340</xdr:rowOff>
    </xdr:from>
    <xdr:to>
      <xdr:col>3</xdr:col>
      <xdr:colOff>243840</xdr:colOff>
      <xdr:row>23</xdr:row>
      <xdr:rowOff>45720</xdr:rowOff>
    </xdr:to>
    <xdr:sp macro="" textlink="">
      <xdr:nvSpPr>
        <xdr:cNvPr id="4" name="Rectangle: Rounded Corners 3">
          <a:extLst>
            <a:ext uri="{FF2B5EF4-FFF2-40B4-BE49-F238E27FC236}">
              <a16:creationId xmlns:a16="http://schemas.microsoft.com/office/drawing/2014/main" id="{A611ECA8-1D6D-4927-BC68-4CC3D33FFEC6}"/>
            </a:ext>
          </a:extLst>
        </xdr:cNvPr>
        <xdr:cNvSpPr/>
      </xdr:nvSpPr>
      <xdr:spPr>
        <a:xfrm>
          <a:off x="2468880" y="3345180"/>
          <a:ext cx="1653540" cy="90678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b="1"/>
            <a:t>Total Loss</a:t>
          </a:r>
          <a:endParaRPr lang="en-IN" sz="1100" b="0" i="0" u="none" strike="noStrike">
            <a:solidFill>
              <a:schemeClr val="lt1"/>
            </a:solidFill>
            <a:effectLst/>
            <a:latin typeface="+mn-lt"/>
            <a:ea typeface="+mn-ea"/>
            <a:cs typeface="+mn-cs"/>
          </a:endParaRPr>
        </a:p>
        <a:p>
          <a:pPr algn="ctr"/>
          <a:r>
            <a:rPr lang="en-IN" sz="1800" b="1" i="0" u="none" strike="noStrike">
              <a:solidFill>
                <a:schemeClr val="lt1"/>
              </a:solidFill>
              <a:effectLst/>
              <a:latin typeface="+mn-lt"/>
              <a:ea typeface="+mn-ea"/>
              <a:cs typeface="+mn-cs"/>
            </a:rPr>
            <a:t>838371109.4</a:t>
          </a:r>
          <a:r>
            <a:rPr lang="en-IN" sz="1800"/>
            <a:t> </a:t>
          </a:r>
          <a:endParaRPr lang="en-IN" sz="1800" b="1"/>
        </a:p>
        <a:p>
          <a:pPr algn="ctr"/>
          <a:endParaRPr lang="en-IN" sz="18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13360</xdr:colOff>
      <xdr:row>15</xdr:row>
      <xdr:rowOff>121921</xdr:rowOff>
    </xdr:from>
    <xdr:to>
      <xdr:col>2</xdr:col>
      <xdr:colOff>891540</xdr:colOff>
      <xdr:row>21</xdr:row>
      <xdr:rowOff>38101</xdr:rowOff>
    </xdr:to>
    <mc:AlternateContent xmlns:mc="http://schemas.openxmlformats.org/markup-compatibility/2006" xmlns:a14="http://schemas.microsoft.com/office/drawing/2010/main">
      <mc:Choice Requires="a14">
        <xdr:graphicFrame macro="">
          <xdr:nvGraphicFramePr>
            <xdr:cNvPr id="2" name="Forecast Q Commit">
              <a:extLst>
                <a:ext uri="{FF2B5EF4-FFF2-40B4-BE49-F238E27FC236}">
                  <a16:creationId xmlns:a16="http://schemas.microsoft.com/office/drawing/2014/main" id="{D8471DAD-AE97-3156-5F9E-8EC054C7F7F3}"/>
                </a:ext>
              </a:extLst>
            </xdr:cNvPr>
            <xdr:cNvGraphicFramePr/>
          </xdr:nvGraphicFramePr>
          <xdr:xfrm>
            <a:off x="0" y="0"/>
            <a:ext cx="0" cy="0"/>
          </xdr:xfrm>
          <a:graphic>
            <a:graphicData uri="http://schemas.microsoft.com/office/drawing/2010/slicer">
              <sle:slicer xmlns:sle="http://schemas.microsoft.com/office/drawing/2010/slicer" name="Forecast Q Commit"/>
            </a:graphicData>
          </a:graphic>
        </xdr:graphicFrame>
      </mc:Choice>
      <mc:Fallback xmlns="">
        <xdr:sp macro="" textlink="">
          <xdr:nvSpPr>
            <xdr:cNvPr id="0" name=""/>
            <xdr:cNvSpPr>
              <a:spLocks noTextEdit="1"/>
            </xdr:cNvSpPr>
          </xdr:nvSpPr>
          <xdr:spPr>
            <a:xfrm>
              <a:off x="822960" y="2865121"/>
              <a:ext cx="1828800" cy="1013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379220</xdr:colOff>
      <xdr:row>0</xdr:row>
      <xdr:rowOff>129540</xdr:rowOff>
    </xdr:from>
    <xdr:to>
      <xdr:col>16</xdr:col>
      <xdr:colOff>60960</xdr:colOff>
      <xdr:row>15</xdr:row>
      <xdr:rowOff>129540</xdr:rowOff>
    </xdr:to>
    <xdr:graphicFrame macro="">
      <xdr:nvGraphicFramePr>
        <xdr:cNvPr id="3" name="Chart 2">
          <a:extLst>
            <a:ext uri="{FF2B5EF4-FFF2-40B4-BE49-F238E27FC236}">
              <a16:creationId xmlns:a16="http://schemas.microsoft.com/office/drawing/2014/main" id="{4989DB4A-A60A-0150-26FC-1406EA1AFF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87680</xdr:colOff>
      <xdr:row>3</xdr:row>
      <xdr:rowOff>45720</xdr:rowOff>
    </xdr:from>
    <xdr:to>
      <xdr:col>12</xdr:col>
      <xdr:colOff>182880</xdr:colOff>
      <xdr:row>18</xdr:row>
      <xdr:rowOff>45720</xdr:rowOff>
    </xdr:to>
    <xdr:graphicFrame macro="">
      <xdr:nvGraphicFramePr>
        <xdr:cNvPr id="2" name="Chart 1">
          <a:extLst>
            <a:ext uri="{FF2B5EF4-FFF2-40B4-BE49-F238E27FC236}">
              <a16:creationId xmlns:a16="http://schemas.microsoft.com/office/drawing/2014/main" id="{B64708DF-1317-D627-F841-F7150E480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94360</xdr:colOff>
      <xdr:row>12</xdr:row>
      <xdr:rowOff>129540</xdr:rowOff>
    </xdr:from>
    <xdr:to>
      <xdr:col>4</xdr:col>
      <xdr:colOff>167640</xdr:colOff>
      <xdr:row>26</xdr:row>
      <xdr:rowOff>36195</xdr:rowOff>
    </xdr:to>
    <mc:AlternateContent xmlns:mc="http://schemas.openxmlformats.org/markup-compatibility/2006" xmlns:a14="http://schemas.microsoft.com/office/drawing/2010/main">
      <mc:Choice Requires="a14">
        <xdr:graphicFrame macro="">
          <xdr:nvGraphicFramePr>
            <xdr:cNvPr id="5" name="Date">
              <a:extLst>
                <a:ext uri="{FF2B5EF4-FFF2-40B4-BE49-F238E27FC236}">
                  <a16:creationId xmlns:a16="http://schemas.microsoft.com/office/drawing/2014/main" id="{54C1BB3B-03C0-F590-19CA-18FEB5458E2E}"/>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537460" y="2324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05740</xdr:colOff>
      <xdr:row>4</xdr:row>
      <xdr:rowOff>121920</xdr:rowOff>
    </xdr:from>
    <xdr:to>
      <xdr:col>7</xdr:col>
      <xdr:colOff>190500</xdr:colOff>
      <xdr:row>18</xdr:row>
      <xdr:rowOff>28575</xdr:rowOff>
    </xdr:to>
    <mc:AlternateContent xmlns:mc="http://schemas.openxmlformats.org/markup-compatibility/2006" xmlns:a14="http://schemas.microsoft.com/office/drawing/2010/main">
      <mc:Choice Requires="a14">
        <xdr:graphicFrame macro="">
          <xdr:nvGraphicFramePr>
            <xdr:cNvPr id="2" name="Stage 2">
              <a:extLst>
                <a:ext uri="{FF2B5EF4-FFF2-40B4-BE49-F238E27FC236}">
                  <a16:creationId xmlns:a16="http://schemas.microsoft.com/office/drawing/2014/main" id="{1BA31F95-6B98-4946-8821-76285539CE0A}"/>
                </a:ext>
              </a:extLst>
            </xdr:cNvPr>
            <xdr:cNvGraphicFramePr/>
          </xdr:nvGraphicFramePr>
          <xdr:xfrm>
            <a:off x="0" y="0"/>
            <a:ext cx="0" cy="0"/>
          </xdr:xfrm>
          <a:graphic>
            <a:graphicData uri="http://schemas.microsoft.com/office/drawing/2010/slicer">
              <sle:slicer xmlns:sle="http://schemas.microsoft.com/office/drawing/2010/slicer" name="Stage 2"/>
            </a:graphicData>
          </a:graphic>
        </xdr:graphicFrame>
      </mc:Choice>
      <mc:Fallback xmlns="">
        <xdr:sp macro="" textlink="">
          <xdr:nvSpPr>
            <xdr:cNvPr id="0" name=""/>
            <xdr:cNvSpPr>
              <a:spLocks noTextEdit="1"/>
            </xdr:cNvSpPr>
          </xdr:nvSpPr>
          <xdr:spPr>
            <a:xfrm>
              <a:off x="5516880" y="853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04900</xdr:colOff>
      <xdr:row>2</xdr:row>
      <xdr:rowOff>15240</xdr:rowOff>
    </xdr:from>
    <xdr:to>
      <xdr:col>11</xdr:col>
      <xdr:colOff>274320</xdr:colOff>
      <xdr:row>18</xdr:row>
      <xdr:rowOff>160020</xdr:rowOff>
    </xdr:to>
    <xdr:graphicFrame macro="">
      <xdr:nvGraphicFramePr>
        <xdr:cNvPr id="4" name="Chart 3">
          <a:extLst>
            <a:ext uri="{FF2B5EF4-FFF2-40B4-BE49-F238E27FC236}">
              <a16:creationId xmlns:a16="http://schemas.microsoft.com/office/drawing/2014/main" id="{301742BD-3B17-047E-00C6-0C5B0ADAE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8580</xdr:colOff>
      <xdr:row>7</xdr:row>
      <xdr:rowOff>121920</xdr:rowOff>
    </xdr:from>
    <xdr:to>
      <xdr:col>6</xdr:col>
      <xdr:colOff>1150620</xdr:colOff>
      <xdr:row>21</xdr:row>
      <xdr:rowOff>28575</xdr:rowOff>
    </xdr:to>
    <mc:AlternateContent xmlns:mc="http://schemas.openxmlformats.org/markup-compatibility/2006" xmlns:a14="http://schemas.microsoft.com/office/drawing/2010/main">
      <mc:Choice Requires="a14">
        <xdr:graphicFrame macro="">
          <xdr:nvGraphicFramePr>
            <xdr:cNvPr id="3" name="Created Date (Year) 1">
              <a:extLst>
                <a:ext uri="{FF2B5EF4-FFF2-40B4-BE49-F238E27FC236}">
                  <a16:creationId xmlns:a16="http://schemas.microsoft.com/office/drawing/2014/main" id="{9B1E73F2-0C05-F4AA-D173-E5B093F18EAD}"/>
                </a:ext>
              </a:extLst>
            </xdr:cNvPr>
            <xdr:cNvGraphicFramePr/>
          </xdr:nvGraphicFramePr>
          <xdr:xfrm>
            <a:off x="0" y="0"/>
            <a:ext cx="0" cy="0"/>
          </xdr:xfrm>
          <a:graphic>
            <a:graphicData uri="http://schemas.microsoft.com/office/drawing/2010/slicer">
              <sle:slicer xmlns:sle="http://schemas.microsoft.com/office/drawing/2010/slicer" name="Created Date (Year) 1"/>
            </a:graphicData>
          </a:graphic>
        </xdr:graphicFrame>
      </mc:Choice>
      <mc:Fallback xmlns="">
        <xdr:sp macro="" textlink="">
          <xdr:nvSpPr>
            <xdr:cNvPr id="0" name=""/>
            <xdr:cNvSpPr>
              <a:spLocks noTextEdit="1"/>
            </xdr:cNvSpPr>
          </xdr:nvSpPr>
          <xdr:spPr>
            <a:xfrm>
              <a:off x="4632960" y="1402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5</xdr:col>
      <xdr:colOff>952500</xdr:colOff>
      <xdr:row>2</xdr:row>
      <xdr:rowOff>106680</xdr:rowOff>
    </xdr:from>
    <xdr:to>
      <xdr:col>19</xdr:col>
      <xdr:colOff>601980</xdr:colOff>
      <xdr:row>17</xdr:row>
      <xdr:rowOff>106680</xdr:rowOff>
    </xdr:to>
    <xdr:graphicFrame macro="">
      <xdr:nvGraphicFramePr>
        <xdr:cNvPr id="6" name="Chart 5">
          <a:extLst>
            <a:ext uri="{FF2B5EF4-FFF2-40B4-BE49-F238E27FC236}">
              <a16:creationId xmlns:a16="http://schemas.microsoft.com/office/drawing/2014/main" id="{AFA96742-47C1-7B14-6070-BA782A06F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777240</xdr:colOff>
      <xdr:row>2</xdr:row>
      <xdr:rowOff>83820</xdr:rowOff>
    </xdr:from>
    <xdr:to>
      <xdr:col>20</xdr:col>
      <xdr:colOff>1127760</xdr:colOff>
      <xdr:row>15</xdr:row>
      <xdr:rowOff>173355</xdr:rowOff>
    </xdr:to>
    <mc:AlternateContent xmlns:mc="http://schemas.openxmlformats.org/markup-compatibility/2006" xmlns:a14="http://schemas.microsoft.com/office/drawing/2010/main">
      <mc:Choice Requires="a14">
        <xdr:graphicFrame macro="">
          <xdr:nvGraphicFramePr>
            <xdr:cNvPr id="2" name="Created Date (Year)">
              <a:extLst>
                <a:ext uri="{FF2B5EF4-FFF2-40B4-BE49-F238E27FC236}">
                  <a16:creationId xmlns:a16="http://schemas.microsoft.com/office/drawing/2014/main" id="{2B253804-BACA-A308-80DC-BECEED40A818}"/>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mlns="">
        <xdr:sp macro="" textlink="">
          <xdr:nvSpPr>
            <xdr:cNvPr id="0" name=""/>
            <xdr:cNvSpPr>
              <a:spLocks noTextEdit="1"/>
            </xdr:cNvSpPr>
          </xdr:nvSpPr>
          <xdr:spPr>
            <a:xfrm>
              <a:off x="9433560" y="449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45720</xdr:colOff>
      <xdr:row>2</xdr:row>
      <xdr:rowOff>45720</xdr:rowOff>
    </xdr:from>
    <xdr:to>
      <xdr:col>10</xdr:col>
      <xdr:colOff>350520</xdr:colOff>
      <xdr:row>17</xdr:row>
      <xdr:rowOff>45720</xdr:rowOff>
    </xdr:to>
    <xdr:graphicFrame macro="">
      <xdr:nvGraphicFramePr>
        <xdr:cNvPr id="2" name="Chart 1">
          <a:extLst>
            <a:ext uri="{FF2B5EF4-FFF2-40B4-BE49-F238E27FC236}">
              <a16:creationId xmlns:a16="http://schemas.microsoft.com/office/drawing/2014/main" id="{26EF7C08-B8A4-0AA2-1DA0-15D77BA82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43840</xdr:colOff>
      <xdr:row>10</xdr:row>
      <xdr:rowOff>129541</xdr:rowOff>
    </xdr:from>
    <xdr:to>
      <xdr:col>14</xdr:col>
      <xdr:colOff>205740</xdr:colOff>
      <xdr:row>21</xdr:row>
      <xdr:rowOff>175260</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51D68931-B9FC-B7BE-2606-57822C17F86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694420" y="1958341"/>
              <a:ext cx="1181100"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87680</xdr:colOff>
      <xdr:row>0</xdr:row>
      <xdr:rowOff>83821</xdr:rowOff>
    </xdr:from>
    <xdr:to>
      <xdr:col>17</xdr:col>
      <xdr:colOff>487680</xdr:colOff>
      <xdr:row>13</xdr:row>
      <xdr:rowOff>173356</xdr:rowOff>
    </xdr:to>
    <mc:AlternateContent xmlns:mc="http://schemas.openxmlformats.org/markup-compatibility/2006" xmlns:a14="http://schemas.microsoft.com/office/drawing/2010/main">
      <mc:Choice Requires="a14">
        <xdr:graphicFrame macro="">
          <xdr:nvGraphicFramePr>
            <xdr:cNvPr id="4" name="Created Date (Year) 2">
              <a:extLst>
                <a:ext uri="{FF2B5EF4-FFF2-40B4-BE49-F238E27FC236}">
                  <a16:creationId xmlns:a16="http://schemas.microsoft.com/office/drawing/2014/main" id="{0BF31525-66D8-4E81-97C0-12B9489938DD}"/>
                </a:ext>
              </a:extLst>
            </xdr:cNvPr>
            <xdr:cNvGraphicFramePr/>
          </xdr:nvGraphicFramePr>
          <xdr:xfrm>
            <a:off x="0" y="0"/>
            <a:ext cx="0" cy="0"/>
          </xdr:xfrm>
          <a:graphic>
            <a:graphicData uri="http://schemas.microsoft.com/office/drawing/2010/slicer">
              <sle:slicer xmlns:sle="http://schemas.microsoft.com/office/drawing/2010/slicer" name="Created Date (Year) 2"/>
            </a:graphicData>
          </a:graphic>
        </xdr:graphicFrame>
      </mc:Choice>
      <mc:Fallback xmlns="">
        <xdr:sp macro="" textlink="">
          <xdr:nvSpPr>
            <xdr:cNvPr id="0" name=""/>
            <xdr:cNvSpPr>
              <a:spLocks noTextEdit="1"/>
            </xdr:cNvSpPr>
          </xdr:nvSpPr>
          <xdr:spPr>
            <a:xfrm>
              <a:off x="10157460" y="838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640080</xdr:colOff>
      <xdr:row>4</xdr:row>
      <xdr:rowOff>22860</xdr:rowOff>
    </xdr:from>
    <xdr:to>
      <xdr:col>9</xdr:col>
      <xdr:colOff>434340</xdr:colOff>
      <xdr:row>22</xdr:row>
      <xdr:rowOff>121920</xdr:rowOff>
    </xdr:to>
    <xdr:graphicFrame macro="">
      <xdr:nvGraphicFramePr>
        <xdr:cNvPr id="2" name="Chart 1">
          <a:extLst>
            <a:ext uri="{FF2B5EF4-FFF2-40B4-BE49-F238E27FC236}">
              <a16:creationId xmlns:a16="http://schemas.microsoft.com/office/drawing/2014/main" id="{B2F90EEE-6DEE-F646-4E0D-979FD734B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8580</xdr:colOff>
      <xdr:row>4</xdr:row>
      <xdr:rowOff>91440</xdr:rowOff>
    </xdr:from>
    <xdr:to>
      <xdr:col>14</xdr:col>
      <xdr:colOff>68580</xdr:colOff>
      <xdr:row>17</xdr:row>
      <xdr:rowOff>180975</xdr:rowOff>
    </xdr:to>
    <mc:AlternateContent xmlns:mc="http://schemas.openxmlformats.org/markup-compatibility/2006" xmlns:a14="http://schemas.microsoft.com/office/drawing/2010/main">
      <mc:Choice Requires="a14">
        <xdr:graphicFrame macro="">
          <xdr:nvGraphicFramePr>
            <xdr:cNvPr id="3" name="Industry">
              <a:extLst>
                <a:ext uri="{FF2B5EF4-FFF2-40B4-BE49-F238E27FC236}">
                  <a16:creationId xmlns:a16="http://schemas.microsoft.com/office/drawing/2014/main" id="{825D9268-5B32-2AE6-3EF5-0D58D4EF6635}"/>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7391400" y="822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losed%20won%20vs%20total%20close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d won vs total closed"/>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ush" refreshedDate="45213.347578472225" createdVersion="8" refreshedVersion="8" minRefreshableVersion="3" recordCount="8" xr:uid="{4E8E8C42-4E54-4B44-8E8F-B4F5BDFEB9F4}">
  <cacheSource type="worksheet">
    <worksheetSource ref="E22:G30" sheet="Total Active Vs total oppor"/>
  </cacheSource>
  <cacheFields count="3">
    <cacheField name="Date" numFmtId="0">
      <sharedItems count="8">
        <s v="2013"/>
        <s v="2015"/>
        <s v="2016"/>
        <s v="2017"/>
        <s v="2018"/>
        <s v="2019"/>
        <s v="2020"/>
        <s v="2021"/>
      </sharedItems>
    </cacheField>
    <cacheField name="Total Active" numFmtId="0">
      <sharedItems containsString="0" containsBlank="1" containsNumber="1" containsInteger="1" minValue="207" maxValue="1272"/>
    </cacheField>
    <cacheField name="Total Opportunities" numFmtId="0">
      <sharedItems containsSemiMixedTypes="0" containsString="0" containsNumber="1" containsInteger="1" minValue="8" maxValue="4646"/>
    </cacheField>
  </cacheFields>
  <extLst>
    <ext xmlns:x14="http://schemas.microsoft.com/office/spreadsheetml/2009/9/main" uri="{725AE2AE-9491-48be-B2B4-4EB974FC3084}">
      <x14:pivotCacheDefinition pivotCacheId="81356729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505787035" createdVersion="5" refreshedVersion="8" minRefreshableVersion="3" recordCount="0" supportSubquery="1" supportAdvancedDrill="1" xr:uid="{D8C632AB-73CB-41FD-9CE1-E44A29FB9457}">
  <cacheSource type="external" connectionId="9"/>
  <cacheFields count="1">
    <cacheField name="[Measures].[Count of Lead ID]" caption="Count of Lead ID" numFmtId="0" hierarchy="248"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507523151" createdVersion="5" refreshedVersion="8" minRefreshableVersion="3" recordCount="0" supportSubquery="1" supportAdvancedDrill="1" xr:uid="{ED40F463-CC51-47FE-819E-96C93B461EFE}">
  <cacheSource type="external" connectionId="9"/>
  <cacheFields count="1">
    <cacheField name="[Measures].[Sum of # Converted Accounts]" caption="Sum of # Converted Accounts" numFmtId="0" hierarchy="244"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oneField="1" hidden="1">
      <fieldsUsage count="1">
        <fieldUsage x="0"/>
      </fieldsUsage>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508912036" createdVersion="5" refreshedVersion="8" minRefreshableVersion="3" recordCount="0" supportSubquery="1" supportAdvancedDrill="1" xr:uid="{6CCFC8E9-E77C-44D1-8802-96AB271BE4D5}">
  <cacheSource type="external" connectionId="9"/>
  <cacheFields count="1">
    <cacheField name="[Measures].[Sum of # Converted Opportunities]" caption="Sum of # Converted Opportunities" numFmtId="0" hierarchy="235"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58510300923" createdVersion="5" refreshedVersion="8" minRefreshableVersion="3" recordCount="0" supportSubquery="1" supportAdvancedDrill="1" xr:uid="{9AEADB40-D349-44A5-81B9-E93FD58872C5}">
  <cacheSource type="external" connectionId="9"/>
  <cacheFields count="2">
    <cacheField name="[Lead].[Lead Source].[Lead Source]" caption="Lead Source" numFmtId="0" hierarchy="36" level="1">
      <sharedItems count="9">
        <s v="Advertisement"/>
        <s v="Eblasts"/>
        <s v="Field Sales"/>
        <s v="Inside Sales"/>
        <s v="Prospecting Journey"/>
        <s v="Sales Seminar"/>
        <s v="Trade Show"/>
        <s v="Webinar"/>
        <s v="Website"/>
      </sharedItems>
    </cacheField>
    <cacheField name="[Measures].[Count of Lead ID]" caption="Count of Lead ID" numFmtId="0" hierarchy="248"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66996990741" createdVersion="5" refreshedVersion="8" minRefreshableVersion="3" recordCount="0" supportSubquery="1" supportAdvancedDrill="1" xr:uid="{E1EE13EF-DA94-4D85-9FD4-A98341B46F9F}">
  <cacheSource type="external" connectionId="9"/>
  <cacheFields count="2">
    <cacheField name="[Lead].[Industry].[Industry]" caption="Industry" numFmtId="0" hierarchy="32" level="1">
      <sharedItems containsBlank="1" count="10">
        <m/>
        <s v="Agriculture"/>
        <s v="Apparel"/>
        <s v="Banking"/>
        <s v="Biotechnology"/>
        <s v="Chemicals"/>
        <s v="Distributor"/>
        <s v="Life Sciences"/>
        <s v="Other"/>
        <s v="Safety and Security"/>
      </sharedItems>
    </cacheField>
    <cacheField name="[Measures].[Count of Lead ID]" caption="Count of Lead ID" numFmtId="0" hierarchy="248"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63402662041" createdVersion="5" refreshedVersion="8" minRefreshableVersion="3" recordCount="0" supportSubquery="1" supportAdvancedDrill="1" xr:uid="{3C169B37-06CE-4015-B7BE-4FD9A658D736}">
  <cacheSource type="external" connectionId="9"/>
  <cacheFields count="3">
    <cacheField name="[Lead].[Status].[Status]" caption="Status" numFmtId="0" hierarchy="54" level="1">
      <sharedItems count="8">
        <s v="Converted"/>
        <s v="Disqualified"/>
        <s v="MQL"/>
        <s v="Nurturing"/>
        <s v="Prospect"/>
        <s v="Qualified"/>
        <s v="SQL"/>
        <s v="Untouched"/>
      </sharedItems>
    </cacheField>
    <cacheField name="[Measures].[Count of Status 2]" caption="Count of Status 2" numFmtId="0" hierarchy="254" level="32767"/>
    <cacheField name="Dummy0" numFmtId="0" hierarchy="265" level="32767">
      <extLst>
        <ext xmlns:x14="http://schemas.microsoft.com/office/spreadsheetml/2009/9/main" uri="{63CAB8AC-B538-458d-9737-405883B0398D}">
          <x14:cacheField ignore="1"/>
        </ext>
      </extLst>
    </cacheField>
  </cacheFields>
  <cacheHierarchies count="266">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y uniqueName="Dummy0" caption="Account ID" measure="1" count="0">
      <extLst>
        <ext xmlns:x14="http://schemas.microsoft.com/office/spreadsheetml/2009/9/main" uri="{8CF416AD-EC4C-4aba-99F5-12A058AE0983}">
          <x14:cacheHierarchy ignore="1"/>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514699071" createdVersion="5" refreshedVersion="8" minRefreshableVersion="3" recordCount="0" supportSubquery="1" supportAdvancedDrill="1" xr:uid="{C006EA81-6AD8-4636-B2D5-3A36C3D8DDB2}">
  <cacheSource type="external" connectionId="9"/>
  <cacheFields count="2">
    <cacheField name="[Opportunity Table].[Created by Lead Conversion].[Created by Lead Conversion]" caption="Created by Lead Conversion" numFmtId="0" hierarchy="130" level="1">
      <sharedItems containsSemiMixedTypes="0" containsNonDate="0" containsString="0"/>
    </cacheField>
    <cacheField name="[Measures].[Sum of Expected Amount]" caption="Sum of Expected Amount" numFmtId="0" hierarchy="233"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2" memberValueDatatype="11" unbalanced="0">
      <fieldsUsage count="2">
        <fieldUsage x="-1"/>
        <fieldUsage x="0"/>
      </fieldsUsage>
    </cacheHierarchy>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1"/>
      </fieldsUsage>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490046293" createdVersion="3" refreshedVersion="8" minRefreshableVersion="3" recordCount="0" supportSubquery="1" supportAdvancedDrill="1" xr:uid="{5DE61645-954D-4591-B7FE-04E1E67BFCA3}">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licerData="1" pivotCacheId="1510737587"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495254627" createdVersion="3" refreshedVersion="8" minRefreshableVersion="3" recordCount="0" supportSubquery="1" supportAdvancedDrill="1" xr:uid="{EE4905FB-F1AE-4348-85EE-999FE38ACD86}">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licerData="1" pivotCacheId="82208142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49895833" createdVersion="3" refreshedVersion="8" minRefreshableVersion="3" recordCount="0" supportSubquery="1" supportAdvancedDrill="1" xr:uid="{95E1FE0C-CD47-415F-85D8-8A3AC8FC42C7}">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licerData="1" pivotCacheId="1744881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18488888892" createdVersion="5" refreshedVersion="8" minRefreshableVersion="3" recordCount="0" supportSubquery="1" supportAdvancedDrill="1" xr:uid="{9FEC4086-74CA-4AF9-AF58-68DA13FA84F6}">
  <cacheSource type="external" connectionId="9"/>
  <cacheFields count="1">
    <cacheField name="[Measures].[Sum of Expected Amount]" caption="Sum of Expected Amount" numFmtId="0" hierarchy="233"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0"/>
      </fieldsUsage>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82523148" createdVersion="3" refreshedVersion="8" minRefreshableVersion="3" recordCount="0" supportSubquery="1" supportAdvancedDrill="1" xr:uid="{8359F227-002D-48DD-9BA4-D2454835F550}">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licerData="1" pivotCacheId="140182581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87615743" createdVersion="3" refreshedVersion="8" minRefreshableVersion="3" recordCount="0" supportSubquery="1" supportAdvancedDrill="1" xr:uid="{1AF386BC-B808-46D2-B7CB-BD9F24E3FDFC}">
  <cacheSource type="external" connectionId="9">
    <extLst>
      <ext xmlns:x14="http://schemas.microsoft.com/office/spreadsheetml/2009/9/main" uri="{F057638F-6D5F-4e77-A914-E7F072B9BCA8}">
        <x14:sourceConnection name="ThisWorkbookDataModel"/>
      </ext>
    </extLst>
  </cacheSource>
  <cacheFields count="0"/>
  <cacheHierarchies count="271">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2"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2].[Date]" caption="Date" attribute="1" defaultMemberUniqueName="[Range 2].[Date].[All]" allUniqueName="[Range 2].[Date].[All]" dimensionUniqueName="[Range 2]" displayFolder="" count="2" memberValueDatatype="130" unbalanced="0"/>
    <cacheHierarchy uniqueName="[Range 2].[Closed Won]" caption="Closed Won" attribute="1" defaultMemberUniqueName="[Range 2].[Closed Won].[All]" allUniqueName="[Range 2].[Closed Won].[All]" dimensionUniqueName="[Range 2]" displayFolder="" count="0" memberValueDatatype="20" unbalanced="0"/>
    <cacheHierarchy uniqueName="[Range 2].[Total Opportunities]" caption="Total Opportunities" attribute="1" defaultMemberUniqueName="[Range 2].[Total Opportunities].[All]" allUniqueName="[Range 2].[Total Opportunities].[All]" dimensionUniqueName="[Range 2]" displayFolder="" count="0" memberValueDatatype="20" unbalanced="0"/>
    <cacheHierarchy uniqueName="[Range 3].[Date]" caption="Date" attribute="1" defaultMemberUniqueName="[Range 3].[Date].[All]" allUniqueName="[Range 3].[Date].[All]" dimensionUniqueName="[Range 3]" displayFolder="" count="2"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caption="Sum of Closed Won" measure="1" displayFolder="" measureGroup="Range 2" count="0" hidden="1">
      <extLst>
        <ext xmlns:x15="http://schemas.microsoft.com/office/spreadsheetml/2010/11/main" uri="{B97F6D7D-B522-45F9-BDA1-12C45D357490}">
          <x15:cacheHierarchy aggregatedColumn="194"/>
        </ext>
      </extLst>
    </cacheHierarchy>
    <cacheHierarchy uniqueName="[Measures].[Sum of Total Opportunities 2]" caption="Sum of Total Opportunities 2" measure="1" displayFolder="" measureGroup="Range 2" count="0" hidden="1">
      <extLst>
        <ext xmlns:x15="http://schemas.microsoft.com/office/spreadsheetml/2010/11/main" uri="{B97F6D7D-B522-45F9-BDA1-12C45D357490}">
          <x15:cacheHierarchy aggregatedColumn="195"/>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7"/>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8"/>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extLst>
    <ext xmlns:x14="http://schemas.microsoft.com/office/spreadsheetml/2009/9/main" uri="{725AE2AE-9491-48be-B2B4-4EB974FC3084}">
      <x14:pivotCacheDefinition slicerData="1" pivotCacheId="74297517"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96412034" createdVersion="3" refreshedVersion="8" minRefreshableVersion="3" recordCount="0" supportSubquery="1" supportAdvancedDrill="1" xr:uid="{417EF8C8-BA7D-4806-8507-FA541C5C28B7}">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licerData="1" pivotCacheId="466522446"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9463078703" createdVersion="3" refreshedVersion="8" minRefreshableVersion="3" recordCount="0" supportSubquery="1" supportAdvancedDrill="1" xr:uid="{2818C1C2-B449-4855-89A3-823D3D5A27FA}">
  <cacheSource type="external" connectionId="9">
    <extLst>
      <ext xmlns:x14="http://schemas.microsoft.com/office/spreadsheetml/2009/9/main" uri="{F057638F-6D5F-4e77-A914-E7F072B9BCA8}">
        <x14:sourceConnection name="ThisWorkbookDataModel"/>
      </ext>
    </extLst>
  </cacheSource>
  <cacheFields count="0"/>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2"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2"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extLst>
    <ext xmlns:x14="http://schemas.microsoft.com/office/spreadsheetml/2009/9/main" uri="{725AE2AE-9491-48be-B2B4-4EB974FC3084}">
      <x14:pivotCacheDefinition slicerData="1" pivotCacheId="8414499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42622916664" createdVersion="5" refreshedVersion="8" minRefreshableVersion="3" recordCount="0" supportSubquery="1" supportAdvancedDrill="1" xr:uid="{2E1699E4-86A7-4BF3-8DF0-9A711125D69A}">
  <cacheSource type="external" connectionId="9"/>
  <cacheFields count="6">
    <cacheField name="[Opportunity Table].[Stage].[Stage]" caption="Stage" numFmtId="0" hierarchy="175"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Measures].[Count of Stage]" caption="Count of Stage" numFmtId="0" hierarchy="245" level="32767"/>
    <cacheField name="[Measures].[Sum of Expected Amount]" caption="Sum of Expected Amount" numFmtId="0" hierarchy="233" level="32767"/>
    <cacheField name="[Measures].[Sum of Amount]" caption="Sum of Amount" numFmtId="0" hierarchy="243" level="32767"/>
    <cacheField name="[Measures].[Average of Probability (%)]" caption="Average of Probability (%)" numFmtId="0" hierarchy="250" level="32767"/>
    <cacheField name="Dummy0" numFmtId="0" hierarchy="265" level="32767">
      <extLst>
        <ext xmlns:x14="http://schemas.microsoft.com/office/spreadsheetml/2009/9/main" uri="{63CAB8AC-B538-458d-9737-405883B0398D}">
          <x14:cacheField ignore="1"/>
        </ext>
      </extLst>
    </cacheField>
  </cacheFields>
  <cacheHierarchies count="266">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fieldsUsage count="2">
        <fieldUsage x="-1"/>
        <fieldUsage x="0"/>
      </fieldsUsage>
    </cacheHierarchy>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2"/>
      </fieldsUsage>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oneField="1" hidden="1">
      <fieldsUsage count="1">
        <fieldUsage x="3"/>
      </fieldsUsage>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oneField="1" hidden="1">
      <fieldsUsage count="1">
        <fieldUsage x="1"/>
      </fieldsUsage>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oneField="1" hidden="1">
      <fieldsUsage count="1">
        <fieldUsage x="4"/>
      </fieldsUsage>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y uniqueName="Dummy0" caption="Account ID" measure="1" count="0">
      <extLst>
        <ext xmlns:x14="http://schemas.microsoft.com/office/spreadsheetml/2009/9/main" uri="{8CF416AD-EC4C-4aba-99F5-12A058AE0983}">
          <x14:cacheHierarchy ignore="1"/>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68500115741" createdVersion="5" refreshedVersion="8" minRefreshableVersion="3" recordCount="0" supportSubquery="1" supportAdvancedDrill="1" xr:uid="{795BC27A-1764-4E64-A4B2-B09207D6E30A}">
  <cacheSource type="external" connectionId="9"/>
  <cacheFields count="4">
    <cacheField name="[Opportunity Table].[Account ID].[Account ID]" caption="Account ID" numFmtId="0" hierarchy="121" level="1">
      <sharedItems containsSemiMixedTypes="0" containsNonDate="0" containsString="0"/>
    </cacheField>
    <cacheField name="[Measures].[Count of Has Open Activity]" caption="Count of Has Open Activity" numFmtId="0" hierarchy="239" level="32767"/>
    <cacheField name="[Opportunity Table].[Closed].[Closed]" caption="Closed" numFmtId="0" hierarchy="124" level="1">
      <sharedItems containsSemiMixedTypes="0" containsNonDate="0" containsString="0"/>
    </cacheField>
    <cacheField name="[Opportunity Table].[Stage].[Stage]" caption="Stage" numFmtId="0" hierarchy="175" level="1">
      <sharedItems count="10">
        <s v="Commit"/>
        <s v="Customer Assessment w/ Favorable Evaluation"/>
        <s v="Decision to Purchase"/>
        <s v="Funnel"/>
        <s v="Order Expected within 30 Days"/>
        <s v="Order Expected within 90 Days"/>
        <s v="Procurement Pending - &lt;30 Days"/>
        <s v="Qualified Opportunity"/>
        <s v="Quoted Funnel"/>
        <s v="Upside"/>
      </sharedItems>
    </cacheField>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2" memberValueDatatype="130" unbalanced="0">
      <fieldsUsage count="2">
        <fieldUsage x="-1"/>
        <fieldUsage x="0"/>
      </fieldsUsage>
    </cacheHierarchy>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2" memberValueDatatype="11" unbalanced="0">
      <fieldsUsage count="2">
        <fieldUsage x="-1"/>
        <fieldUsage x="2"/>
      </fieldsUsage>
    </cacheHierarchy>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fieldsUsage count="2">
        <fieldUsage x="-1"/>
        <fieldUsage x="3"/>
      </fieldsUsage>
    </cacheHierarchy>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oneField="1" hidden="1">
      <fieldsUsage count="1">
        <fieldUsage x="1"/>
      </fieldsUsage>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99305559" createdVersion="5" refreshedVersion="8" minRefreshableVersion="3" recordCount="0" supportSubquery="1" supportAdvancedDrill="1" xr:uid="{151DBBC5-45AE-4B46-A1C1-B991D54ECAA6}">
  <cacheSource type="external" connectionId="9"/>
  <cacheFields count="6">
    <cacheField name="[Opportunity Table].[Created Date (Year)].[Created Date (Year)]" caption="Created Date (Year)" numFmtId="0" hierarchy="187" level="1">
      <sharedItems count="6">
        <s v="2016"/>
        <s v="2017"/>
        <s v="2018"/>
        <s v="2019"/>
        <s v="2020"/>
        <s v="2021"/>
      </sharedItems>
    </cacheField>
    <cacheField name="[Opportunity Table].[Forecast Q Commit].[Forecast Q Commit]" caption="Forecast Q Commit" numFmtId="0" hierarchy="140" level="1">
      <sharedItems containsSemiMixedTypes="0" containsNonDate="0" containsString="0"/>
    </cacheField>
    <cacheField name="[Opportunity Table].[Opportunity ID].[Opportunity ID]" caption="Opportunity ID" numFmtId="0" hierarchy="159" level="1">
      <sharedItems containsSemiMixedTypes="0" containsNonDate="0" containsString="0"/>
    </cacheField>
    <cacheField name="[Measures].[Count of Forecast Q Commit]" caption="Count of Forecast Q Commit" numFmtId="0" hierarchy="247" level="32767"/>
    <cacheField name="[Measures].[Sum of Expected Amount]" caption="Sum of Expected Amount" numFmtId="0" hierarchy="233" level="32767"/>
    <cacheField name="Dummy0" numFmtId="0" hierarchy="265" level="32767">
      <extLst>
        <ext xmlns:x14="http://schemas.microsoft.com/office/spreadsheetml/2009/9/main" uri="{63CAB8AC-B538-458d-9737-405883B0398D}">
          <x14:cacheField ignore="1"/>
        </ext>
      </extLst>
    </cacheField>
  </cacheFields>
  <cacheHierarchies count="266">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2" memberValueDatatype="11" unbalanced="0">
      <fieldsUsage count="2">
        <fieldUsage x="-1"/>
        <fieldUsage x="1"/>
      </fieldsUsage>
    </cacheHierarchy>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2" memberValueDatatype="130" unbalanced="0">
      <fieldsUsage count="2">
        <fieldUsage x="-1"/>
        <fieldUsage x="2"/>
      </fieldsUsage>
    </cacheHierarchy>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4"/>
      </fieldsUsage>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oneField="1" hidden="1">
      <fieldsUsage count="1">
        <fieldUsage x="3"/>
      </fieldsUsage>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y uniqueName="Dummy0" caption="Account ID" measure="1" count="0">
      <extLst>
        <ext xmlns:x14="http://schemas.microsoft.com/office/spreadsheetml/2009/9/main" uri="{8CF416AD-EC4C-4aba-99F5-12A058AE0983}">
          <x14:cacheHierarchy ignore="1"/>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89930553" createdVersion="5" refreshedVersion="8" minRefreshableVersion="3" recordCount="0" supportSubquery="1" supportAdvancedDrill="1" xr:uid="{613DC98D-2797-40FD-8E5B-15E49D48549A}">
  <cacheSource type="external" connectionId="9"/>
  <cacheFields count="4">
    <cacheField name="[Opportunity Table].[Created Date (Year)].[Created Date (Year)]" caption="Created Date (Year)" numFmtId="0" hierarchy="187" level="1">
      <sharedItems count="6">
        <s v="2016"/>
        <s v="2017"/>
        <s v="2018"/>
        <s v="2019"/>
        <s v="2020"/>
        <s v="2021"/>
      </sharedItems>
    </cacheField>
    <cacheField name="[Measures].[Count of Stage]" caption="Count of Stage" numFmtId="0" hierarchy="245" level="32767"/>
    <cacheField name="[Opportunity Table].[Stage].[Stage]" caption="Stage" numFmtId="0" hierarchy="175" level="1">
      <sharedItems containsSemiMixedTypes="0" containsNonDate="0" containsString="0"/>
    </cacheField>
    <cacheField name="Dummy0" numFmtId="0" hierarchy="265" level="32767">
      <extLst>
        <ext xmlns:x14="http://schemas.microsoft.com/office/spreadsheetml/2009/9/main" uri="{63CAB8AC-B538-458d-9737-405883B0398D}">
          <x14:cacheField ignore="1"/>
        </ext>
      </extLst>
    </cacheField>
  </cacheFields>
  <cacheHierarchies count="266">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fieldsUsage count="2">
        <fieldUsage x="-1"/>
        <fieldUsage x="2"/>
      </fieldsUsage>
    </cacheHierarchy>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oneField="1" hidden="1">
      <fieldsUsage count="1">
        <fieldUsage x="1"/>
      </fieldsUsage>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y uniqueName="Dummy0" caption="Account ID" measure="1" count="0">
      <extLst>
        <ext xmlns:x14="http://schemas.microsoft.com/office/spreadsheetml/2009/9/main" uri="{8CF416AD-EC4C-4aba-99F5-12A058AE0983}">
          <x14:cacheHierarchy ignore="1"/>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028584143518" createdVersion="5" refreshedVersion="8" minRefreshableVersion="3" recordCount="0" supportSubquery="1" supportAdvancedDrill="1" xr:uid="{9B350D00-F094-4139-B78E-2013DD325D56}">
  <cacheSource type="external" connectionId="9"/>
  <cacheFields count="4">
    <cacheField name="[Measures].[Count of Stage]" caption="Count of Stage" numFmtId="0" hierarchy="245" level="32767"/>
    <cacheField name="[Opportunity Table].[Created Date (Year)].[Created Date (Year)]" caption="Created Date (Year)" numFmtId="0" hierarchy="187" level="1">
      <sharedItems count="8">
        <s v="2013"/>
        <s v="2015"/>
        <s v="2016"/>
        <s v="2017"/>
        <s v="2018"/>
        <s v="2019"/>
        <s v="2020"/>
        <s v="2021"/>
      </sharedItems>
    </cacheField>
    <cacheField name="[Opportunity Table].[Opportunity ID].[Opportunity ID]" caption="Opportunity ID" numFmtId="0" hierarchy="159" level="1">
      <sharedItems containsSemiMixedTypes="0" containsNonDate="0" containsString="0"/>
    </cacheField>
    <cacheField name="[Opportunity Table].[Stage].[Stage]" caption="Stage" numFmtId="0" hierarchy="175"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2" memberValueDatatype="130" unbalanced="0">
      <fieldsUsage count="2">
        <fieldUsage x="-1"/>
        <fieldUsage x="2"/>
      </fieldsUsage>
    </cacheHierarchy>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fieldsUsage count="2">
        <fieldUsage x="-1"/>
        <fieldUsage x="3"/>
      </fieldsUsage>
    </cacheHierarchy>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1"/>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oneField="1" hidden="1">
      <fieldsUsage count="1">
        <fieldUsage x="0"/>
      </fieldsUsage>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84137731481" createdVersion="5" refreshedVersion="8" minRefreshableVersion="3" recordCount="0" supportSubquery="1" supportAdvancedDrill="1" xr:uid="{7651E564-A047-41D2-AD1B-C579D3BC71F9}">
  <cacheSource type="external" connectionId="9"/>
  <cacheFields count="2">
    <cacheField name="[Opportunity Table].[Product Category].[Product Category]" caption="Product Category" numFmtId="0" hierarchy="169" level="1">
      <sharedItems containsBlank="1" count="6">
        <s v="Accessories"/>
        <s v="Consumables"/>
        <s v="Service"/>
        <s v="System"/>
        <s v="Training"/>
        <m u="1"/>
      </sharedItems>
    </cacheField>
    <cacheField name="[Measures].[Sum of Expected Amount]" caption="Sum of Expected Amount" numFmtId="0" hierarchy="233"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2" memberValueDatatype="130" unbalanced="0">
      <fieldsUsage count="2">
        <fieldUsage x="-1"/>
        <fieldUsage x="0"/>
      </fieldsUsage>
    </cacheHierarchy>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oneField="1" hidden="1">
      <fieldsUsage count="1">
        <fieldUsage x="1"/>
      </fieldsUsage>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hidden="1">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213.485030555552" createdVersion="5" refreshedVersion="8" minRefreshableVersion="3" recordCount="0" supportSubquery="1" supportAdvancedDrill="1" xr:uid="{9744C0EA-5629-449B-A00B-D5EA909C8BBB}">
  <cacheSource type="external" connectionId="9"/>
  <cacheFields count="2">
    <cacheField name="[Lead].[Industry].[Industry]" caption="Industry" numFmtId="0" hierarchy="32" level="1">
      <sharedItems containsBlank="1" count="11">
        <m/>
        <s v="Apparel"/>
        <s v="Banking"/>
        <s v="Biotechnology"/>
        <s v="Life Sciences"/>
        <s v="Agriculture" u="1"/>
        <s v="Chemicals" u="1"/>
        <s v="Communications" u="1"/>
        <s v="Consulting" u="1"/>
        <s v="Other" u="1"/>
        <s v="Rebel" u="1"/>
      </sharedItems>
    </cacheField>
    <cacheField name="[Measures].[Count of Product Category]" caption="Count of Product Category" numFmtId="0" hierarchy="241" level="32767"/>
  </cacheFields>
  <cacheHierarchies count="26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Industry]" caption="Industry" attribute="1" defaultMemberUniqueName="[Account].[Industry].[All]" allUniqueName="[Account].[Industry].[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Employees]" caption="Employees" attribute="1" defaultMemberUniqueName="[Account].[Employees].[All]" allUniqueName="[Account].[Employees].[All]" dimensionUniqueName="[Account]" displayFolder="" count="0" memberValueDatatype="20" unbalanced="0"/>
    <cacheHierarchy uniqueName="[Bridge_Lead].[Record Type ID]" caption="Record Type ID" attribute="1" defaultMemberUniqueName="[Bridge_Lead].[Record Type ID].[All]" allUniqueName="[Bridge_Lead].[Record Type ID].[All]" dimensionUniqueName="[Bridge_Lead]" displayFolder="" count="0" memberValueDatatype="130" unbalanced="0"/>
    <cacheHierarchy uniqueName="[Bridge_User_Table].[Created By ID]" caption="Created By ID" attribute="1" defaultMemberUniqueName="[Bridge_User_Table].[Created By ID].[All]" allUniqueName="[Bridge_User_Table].[Created By ID].[All]" dimensionUniqueName="[Bridge_User_Table]"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_Opportunity  2].[City]" caption="City" attribute="1" defaultMemberUniqueName="[Lead_Opportunity  2].[City].[All]" allUniqueName="[Lead_Opportunity  2].[City].[All]" dimensionUniqueName="[Lead_Opportunity  2]" displayFolder="" count="0" memberValueDatatype="130" unbalanced="0"/>
    <cacheHierarchy uniqueName="[Lead_Opportunity  2].[Converted]" caption="Converted" attribute="1" defaultMemberUniqueName="[Lead_Opportunity  2].[Converted].[All]" allUniqueName="[Lead_Opportunity  2].[Converted].[All]" dimensionUniqueName="[Lead_Opportunity  2]" displayFolder="" count="0" memberValueDatatype="11" unbalanced="0"/>
    <cacheHierarchy uniqueName="[Lead_Opportunity  2].[Converted Account ID]" caption="Converted Account ID" attribute="1" defaultMemberUniqueName="[Lead_Opportunity  2].[Converted Account ID].[All]" allUniqueName="[Lead_Opportunity  2].[Converted Account ID].[All]" dimensionUniqueName="[Lead_Opportunity  2]" displayFolder="" count="0" memberValueDatatype="130" unbalanced="0"/>
    <cacheHierarchy uniqueName="[Lead_Opportunity  2].[Converted Opportunity ID]" caption="Converted Opportunity ID" attribute="1" defaultMemberUniqueName="[Lead_Opportunity  2].[Converted Opportunity ID].[All]" allUniqueName="[Lead_Opportunity  2].[Converted Opportunity ID].[All]" dimensionUniqueName="[Lead_Opportunity  2]" displayFolder="" count="0" memberValueDatatype="130" unbalanced="0"/>
    <cacheHierarchy uniqueName="[Lead_Opportunity  2].[Country]" caption="Country" attribute="1" defaultMemberUniqueName="[Lead_Opportunity  2].[Country].[All]" allUniqueName="[Lead_Opportunity  2].[Country].[All]" dimensionUniqueName="[Lead_Opportunity  2]" displayFolder="" count="0" memberValueDatatype="130" unbalanced="0"/>
    <cacheHierarchy uniqueName="[Lead_Opportunity  2].[Created Date]" caption="Created Date" attribute="1" time="1" defaultMemberUniqueName="[Lead_Opportunity  2].[Created Date].[All]" allUniqueName="[Lead_Opportunity  2].[Created Date].[All]" dimensionUniqueName="[Lead_Opportunity  2]" displayFolder="" count="0" memberValueDatatype="7" unbalanced="0"/>
    <cacheHierarchy uniqueName="[Lead_Opportunity  2].[Dead Reason]" caption="Dead Reason" attribute="1" defaultMemberUniqueName="[Lead_Opportunity  2].[Dead Reason].[All]" allUniqueName="[Lead_Opportunity  2].[Dead Reason].[All]" dimensionUniqueName="[Lead_Opportunity  2]" displayFolder="" count="0" memberValueDatatype="130" unbalanced="0"/>
    <cacheHierarchy uniqueName="[Lead_Opportunity  2].[Email Opt Out]" caption="Email Opt Out" attribute="1" defaultMemberUniqueName="[Lead_Opportunity  2].[Email Opt Out].[All]" allUniqueName="[Lead_Opportunity  2].[Email Opt Out].[All]" dimensionUniqueName="[Lead_Opportunity  2]" displayFolder="" count="0" memberValueDatatype="11" unbalanced="0"/>
    <cacheHierarchy uniqueName="[Lead_Opportunity  2].[Industry]" caption="Industry" attribute="1" defaultMemberUniqueName="[Lead_Opportunity  2].[Industry].[All]" allUniqueName="[Lead_Opportunity  2].[Industry].[All]" dimensionUniqueName="[Lead_Opportunity  2]" displayFolder="" count="0" memberValueDatatype="130" unbalanced="0"/>
    <cacheHierarchy uniqueName="[Lead_Opportunity  2].[Key Account]" caption="Key Account" attribute="1" defaultMemberUniqueName="[Lead_Opportunity  2].[Key Account].[All]" allUniqueName="[Lead_Opportunity  2].[Key Account].[All]" dimensionUniqueName="[Lead_Opportunity  2]" displayFolder="" count="0" memberValueDatatype="11" unbalanced="0"/>
    <cacheHierarchy uniqueName="[Lead_Opportunity  2].[Last Status Change]" caption="Last Status Change" attribute="1" time="1" defaultMemberUniqueName="[Lead_Opportunity  2].[Last Status Change].[All]" allUniqueName="[Lead_Opportunity  2].[Last Status Change].[All]" dimensionUniqueName="[Lead_Opportunity  2]" displayFolder="" count="0" memberValueDatatype="7" unbalanced="0"/>
    <cacheHierarchy uniqueName="[Lead_Opportunity  2].[Lead ID]" caption="Lead ID" attribute="1" defaultMemberUniqueName="[Lead_Opportunity  2].[Lead ID].[All]" allUniqueName="[Lead_Opportunity  2].[Lead ID].[All]" dimensionUniqueName="[Lead_Opportunity  2]" displayFolder="" count="0" memberValueDatatype="130" unbalanced="0"/>
    <cacheHierarchy uniqueName="[Lead_Opportunity  2].[Lead Source]" caption="Lead Source" attribute="1" defaultMemberUniqueName="[Lead_Opportunity  2].[Lead Source].[All]" allUniqueName="[Lead_Opportunity  2].[Lead Source].[All]" dimensionUniqueName="[Lead_Opportunity  2]" displayFolder="" count="0" memberValueDatatype="130" unbalanced="0"/>
    <cacheHierarchy uniqueName="[Lead_Opportunity  2].[Lead Status at Conversion]" caption="Lead Status at Conversion" attribute="1" defaultMemberUniqueName="[Lead_Opportunity  2].[Lead Status at Conversion].[All]" allUniqueName="[Lead_Opportunity  2].[Lead Status at Conversion].[All]" dimensionUniqueName="[Lead_Opportunity  2]" displayFolder="" count="0" memberValueDatatype="130" unbalanced="0"/>
    <cacheHierarchy uniqueName="[Lead_Opportunity  2].[LeadConSource]" caption="LeadConSource" attribute="1" defaultMemberUniqueName="[Lead_Opportunity  2].[LeadConSource].[All]" allUniqueName="[Lead_Opportunity  2].[LeadConSource].[All]" dimensionUniqueName="[Lead_Opportunity  2]" displayFolder="" count="0" memberValueDatatype="11" unbalanced="0"/>
    <cacheHierarchy uniqueName="[Lead_Opportunity  2].[LeadRecordType]" caption="LeadRecordType" attribute="1" defaultMemberUniqueName="[Lead_Opportunity  2].[LeadRecordType].[All]" allUniqueName="[Lead_Opportunity  2].[LeadRecordType].[All]" dimensionUniqueName="[Lead_Opportunity  2]" displayFolder="" count="0" memberValueDatatype="130" unbalanced="0"/>
    <cacheHierarchy uniqueName="[Lead_Opportunity  2].[LS Team Notified]" caption="LS Team Notified" attribute="1" defaultMemberUniqueName="[Lead_Opportunity  2].[LS Team Notified].[All]" allUniqueName="[Lead_Opportunity  2].[LS Team Notified].[All]" dimensionUniqueName="[Lead_Opportunity  2]" displayFolder="" count="0" memberValueDatatype="11" unbalanced="0"/>
    <cacheHierarchy uniqueName="[Lead_Opportunity  2].[Marketing Segmentation]" caption="Marketing Segmentation" attribute="1" defaultMemberUniqueName="[Lead_Opportunity  2].[Marketing Segmentation].[All]" allUniqueName="[Lead_Opportunity  2].[Marketing Segmentation].[All]" dimensionUniqueName="[Lead_Opportunity  2]" displayFolder="" count="0" memberValueDatatype="130" unbalanced="0"/>
    <cacheHierarchy uniqueName="[Lead_Opportunity  2].[Mass Spec Manufacturer]" caption="Mass Spec Manufacturer" attribute="1" defaultMemberUniqueName="[Lead_Opportunity  2].[Mass Spec Manufacturer].[All]" allUniqueName="[Lead_Opportunity  2].[Mass Spec Manufacturer].[All]" dimensionUniqueName="[Lead_Opportunity  2]" displayFolder="" count="0" memberValueDatatype="130" unbalanced="0"/>
    <cacheHierarchy uniqueName="[Lead_Opportunity  2].[Mass Spec Type]" caption="Mass Spec Type" attribute="1" defaultMemberUniqueName="[Lead_Opportunity  2].[Mass Spec Type].[All]" allUniqueName="[Lead_Opportunity  2].[Mass Spec Type].[All]" dimensionUniqueName="[Lead_Opportunity  2]" displayFolder="" count="0" memberValueDatatype="130" unbalanced="0"/>
    <cacheHierarchy uniqueName="[Lead_Opportunity  2].[Other Dead Reason]" caption="Other Dead Reason" attribute="1" defaultMemberUniqueName="[Lead_Opportunity  2].[Other Dead Reason].[All]" allUniqueName="[Lead_Opportunity  2].[Other Dead Reason].[All]" dimensionUniqueName="[Lead_Opportunity  2]" displayFolder="" count="0" memberValueDatatype="130" unbalanced="0"/>
    <cacheHierarchy uniqueName="[Lead_Opportunity  2].[Other Mass Spec Type]" caption="Other Mass Spec Type" attribute="1" defaultMemberUniqueName="[Lead_Opportunity  2].[Other Mass Spec Type].[All]" allUniqueName="[Lead_Opportunity  2].[Other Mass Spec Type].[All]" dimensionUniqueName="[Lead_Opportunity  2]" displayFolder="" count="0" memberValueDatatype="130" unbalanced="0"/>
    <cacheHierarchy uniqueName="[Lead_Opportunity  2].[Pardot Conversion Date]" caption="Pardot Conversion Date" attribute="1" time="1" defaultMemberUniqueName="[Lead_Opportunity  2].[Pardot Conversion Date].[All]" allUniqueName="[Lead_Opportunity  2].[Pardot Conversion Date].[All]" dimensionUniqueName="[Lead_Opportunity  2]" displayFolder="" count="0" memberValueDatatype="7" unbalanced="0"/>
    <cacheHierarchy uniqueName="[Lead_Opportunity  2].[Pardot Last Activity]" caption="Pardot Last Activity" attribute="1" time="1" defaultMemberUniqueName="[Lead_Opportunity  2].[Pardot Last Activity].[All]" allUniqueName="[Lead_Opportunity  2].[Pardot Last Activity].[All]" dimensionUniqueName="[Lead_Opportunity  2]" displayFolder="" count="0" memberValueDatatype="7" unbalanced="0"/>
    <cacheHierarchy uniqueName="[Lead_Opportunity  2].[Pardot Last Scored At]" caption="Pardot Last Scored At" attribute="1" time="1" defaultMemberUniqueName="[Lead_Opportunity  2].[Pardot Last Scored At].[All]" allUniqueName="[Lead_Opportunity  2].[Pardot Last Scored At].[All]" dimensionUniqueName="[Lead_Opportunity  2]" displayFolder="" count="0" memberValueDatatype="7" unbalanced="0"/>
    <cacheHierarchy uniqueName="[Lead_Opportunity  2].[Primary Application]" caption="Primary Application" attribute="1" defaultMemberUniqueName="[Lead_Opportunity  2].[Primary Application].[All]" allUniqueName="[Lead_Opportunity  2].[Primary Application].[All]" dimensionUniqueName="[Lead_Opportunity  2]" displayFolder="" count="0" memberValueDatatype="130" unbalanced="0"/>
    <cacheHierarchy uniqueName="[Lead_Opportunity  2].[Product Category]" caption="Product Category" attribute="1" defaultMemberUniqueName="[Lead_Opportunity  2].[Product Category].[All]" allUniqueName="[Lead_Opportunity  2].[Product Category].[All]" dimensionUniqueName="[Lead_Opportunity  2]" displayFolder="" count="0" memberValueDatatype="130" unbalanced="0"/>
    <cacheHierarchy uniqueName="[Lead_Opportunity  2].[Record Type ID]" caption="Record Type ID" attribute="1" defaultMemberUniqueName="[Lead_Opportunity  2].[Record Type ID].[All]" allUniqueName="[Lead_Opportunity  2].[Record Type ID].[All]" dimensionUniqueName="[Lead_Opportunity  2]" displayFolder="" count="0" memberValueDatatype="130" unbalanced="0"/>
    <cacheHierarchy uniqueName="[Lead_Opportunity  2].[Research Area]" caption="Research Area" attribute="1" defaultMemberUniqueName="[Lead_Opportunity  2].[Research Area].[All]" allUniqueName="[Lead_Opportunity  2].[Research Area].[All]" dimensionUniqueName="[Lead_Opportunity  2]" displayFolder="" count="0" memberValueDatatype="130" unbalanced="0"/>
    <cacheHierarchy uniqueName="[Lead_Opportunity  2].[State/Province]" caption="State/Province" attribute="1" defaultMemberUniqueName="[Lead_Opportunity  2].[State/Province].[All]" allUniqueName="[Lead_Opportunity  2].[State/Province].[All]" dimensionUniqueName="[Lead_Opportunity  2]" displayFolder="" count="0" memberValueDatatype="130" unbalanced="0"/>
    <cacheHierarchy uniqueName="[Lead_Opportunity  2].[Status]" caption="Status" attribute="1" defaultMemberUniqueName="[Lead_Opportunity  2].[Status].[All]" allUniqueName="[Lead_Opportunity  2].[Status].[All]" dimensionUniqueName="[Lead_Opportunity  2]" displayFolder="" count="0" memberValueDatatype="130" unbalanced="0"/>
    <cacheHierarchy uniqueName="[Lead_Opportunity  2].[# Converted Accounts]" caption="# Converted Accounts" attribute="1" defaultMemberUniqueName="[Lead_Opportunity  2].[# Converted Accounts].[All]" allUniqueName="[Lead_Opportunity  2].[# Converted Accounts].[All]" dimensionUniqueName="[Lead_Opportunity  2]" displayFolder="" count="0" memberValueDatatype="20" unbalanced="0"/>
    <cacheHierarchy uniqueName="[Lead_Opportunity  2].[# Converted Opportunities]" caption="# Converted Opportunities" attribute="1" defaultMemberUniqueName="[Lead_Opportunity  2].[# Converted Opportunities].[All]" allUniqueName="[Lead_Opportunity  2].[# Converted Opportunities].[All]" dimensionUniqueName="[Lead_Opportunity  2]" displayFolder="" count="0" memberValueDatatype="20" unbalanced="0"/>
    <cacheHierarchy uniqueName="[Lead_Opportunity  2].[Campaign Membership Count]" caption="Campaign Membership Count" attribute="1" defaultMemberUniqueName="[Lead_Opportunity  2].[Campaign Membership Count].[All]" allUniqueName="[Lead_Opportunity  2].[Campaign Membership Count].[All]" dimensionUniqueName="[Lead_Opportunity  2]" displayFolder="" count="0" memberValueDatatype="20" unbalanced="0"/>
    <cacheHierarchy uniqueName="[Lead_Opportunity  2].[Conversion Rate]" caption="Conversion Rate" attribute="1" defaultMemberUniqueName="[Lead_Opportunity  2].[Conversion Rate].[All]" allUniqueName="[Lead_Opportunity  2].[Conversion Rate].[All]" dimensionUniqueName="[Lead_Opportunity  2]" displayFolder="" count="0" memberValueDatatype="20" unbalanced="0"/>
    <cacheHierarchy uniqueName="[Lead_Opportunity  2].[Pardot Score]" caption="Pardot Score" attribute="1" defaultMemberUniqueName="[Lead_Opportunity  2].[Pardot Score].[All]" allUniqueName="[Lead_Opportunity  2].[Pardot Score].[All]" dimensionUniqueName="[Lead_Opportunity  2]" displayFolder="" count="0" memberValueDatatype="20" unbalanced="0"/>
    <cacheHierarchy uniqueName="[Lead_Opportunity  2].[Amount]" caption="Amount" attribute="1" defaultMemberUniqueName="[Lead_Opportunity  2].[Amount].[All]" allUniqueName="[Lead_Opportunity  2].[Amount].[All]" dimensionUniqueName="[Lead_Opportunity  2]" displayFolder="" count="0" memberValueDatatype="5" unbalanced="0"/>
    <cacheHierarchy uniqueName="[Lead_Opportunity  2].[Expected Amount]" caption="Expected Amount" attribute="1" defaultMemberUniqueName="[Lead_Opportunity  2].[Expected Amount].[All]" allUniqueName="[Lead_Opportunity  2].[Expected Amount].[All]" dimensionUniqueName="[Lead_Opportunity  2]" displayFolder="" count="0" memberValueDatatype="5"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Created Date (Year)]" caption="Created Date (Year)" attribute="1" defaultMemberUniqueName="[Opportunity Product].[Created Date (Year)].[All]" allUniqueName="[Opportunity Product].[Created Date (Year)].[All]" dimensionUniqueName="[Opportunity Product]" displayFolder="" count="0" memberValueDatatype="130" unbalanced="0"/>
    <cacheHierarchy uniqueName="[Opportunity Product].[Created Date (Quarter)]" caption="Created Date (Quarter)" attribute="1" defaultMemberUniqueName="[Opportunity Product].[Created Date (Quarter)].[All]" allUniqueName="[Opportunity Product].[Created Date (Quarter)].[All]" dimensionUniqueName="[Opportunity Product]" displayFolder="" count="0" memberValueDatatype="130" unbalanced="0"/>
    <cacheHierarchy uniqueName="[Opportunity Product].[Created Date (Month)]" caption="Created Date (Month)" attribute="1" defaultMemberUniqueName="[Opportunity Product].[Created Date (Month)].[All]" allUniqueName="[Opportunity Product].[Created Date (Month)].[All]" dimensionUniqueName="[Opportunity Product]" displayFolder="" count="0" memberValueDatatype="130"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Date Opportunity was Closed (Month)]" caption="Date Opportunity was Closed (Month)" attribute="1" defaultMemberUniqueName="[Opportunity Table].[Date Opportunity was Closed (Month)].[All]" allUniqueName="[Opportunity Table].[Date Opportunity was Closed (Month)].[All]" dimensionUniqueName="[Opportunity Table]" displayFolder="" count="0" memberValueDatatype="13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Commit Forecast Amnt]" caption="Commit Forecast Amnt" attribute="1" defaultMemberUniqueName="[Range 1].[Commit Forecast Amnt].[All]" allUniqueName="[Range 1].[Commit Forecast Amnt].[All]" dimensionUniqueName="[Range 1]" displayFolder="" count="0" memberValueDatatype="5" unbalanced="0"/>
    <cacheHierarchy uniqueName="[Range 1].[Running Expected Amount]" caption="Running Expected Amount" attribute="1" defaultMemberUniqueName="[Range 1].[Running Expected Amount].[All]" allUniqueName="[Range 1].[Running Expected Amount].[All]" dimensionUniqueName="[Range 1]" displayFolder="" count="0" memberValueDatatype="5" unbalanced="0"/>
    <cacheHierarchy uniqueName="[Range 3].[Date]" caption="Date" attribute="1" defaultMemberUniqueName="[Range 3].[Date].[All]" allUniqueName="[Range 3].[Date].[All]" dimensionUniqueName="[Range 3]" displayFolder="" count="0" memberValueDatatype="130" unbalanced="0"/>
    <cacheHierarchy uniqueName="[Range 3].[Closed Won]" caption="Closed Won" attribute="1" defaultMemberUniqueName="[Range 3].[Closed Won].[All]" allUniqueName="[Range 3].[Closed Won].[All]" dimensionUniqueName="[Range 3]" displayFolder="" count="0" memberValueDatatype="20" unbalanced="0"/>
    <cacheHierarchy uniqueName="[Range 3].[Total Closed]" caption="Total Closed" attribute="1" defaultMemberUniqueName="[Range 3].[Total Closed].[All]" allUniqueName="[Range 3].[Total Closed].[All]" dimensionUniqueName="[Range 3]"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Name]" caption="Last Name" attribute="1" defaultMemberUniqueName="[User Table].[Last Name].[All]" allUniqueName="[User Table].[Last Name].[All]" dimensionUniqueName="[User Table]" displayFolder="" count="0" memberValueDatatype="130"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Opportunity Product].[Created Date (Month Index)]" caption="Created Date (Month Index)" attribute="1" defaultMemberUniqueName="[Opportunity Product].[Created Date (Month Index)].[All]" allUniqueName="[Opportunity Product].[Created Date (Month Index)].[All]" dimensionUniqueName="[Opportunity Product]" displayFolder="" count="0" memberValueDatatype="20" unbalanced="0" hidden="1"/>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Opportunity Table].[Date Opportunity was Closed (Month Index)]" caption="Date Opportunity was Closed (Month Index)" attribute="1" defaultMemberUniqueName="[Opportunity Table].[Date Opportunity was Closed (Month Index)].[All]" allUniqueName="[Opportunity Table].[Date Opportunity was Closed (Month Index)].[All]" dimensionUniqueName="[Opportunity Table]" displayFolder="" count="0" memberValueDatatype="20" unbalanced="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XL_Count Bridge_Lead]" caption="__XL_Count Bridge_Lead" measure="1" displayFolder="" measureGroup="Bridge_Lead" count="0" hidden="1"/>
    <cacheHierarchy uniqueName="[Measures].[__XL_Count Bridge_User_Table]" caption="__XL_Count Bridge_User_Table" measure="1" displayFolder="" measureGroup="Bridge_User_Table" count="0" hidden="1"/>
    <cacheHierarchy uniqueName="[Measures].[__XL_Count Lead_Opportunity  2]" caption="__XL_Count Lead_Opportunity  2" measure="1" displayFolder="" measureGroup="Lead_Opportunity  2" count="0" hidden="1"/>
    <cacheHierarchy uniqueName="[Measures].[__XL_Count Range 1]" caption="__XL_Count Range 1" measure="1" displayFolder="" measureGroup="Range 1"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184"/>
        </ext>
      </extLst>
    </cacheHierarchy>
    <cacheHierarchy uniqueName="[Measures].[Count of Closed]" caption="Count of Closed" measure="1" displayFolder="" measureGroup="Opportunity Table" count="0" hidden="1">
      <extLst>
        <ext xmlns:x15="http://schemas.microsoft.com/office/spreadsheetml/2010/11/main" uri="{B97F6D7D-B522-45F9-BDA1-12C45D357490}">
          <x15:cacheHierarchy aggregatedColumn="124"/>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56"/>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58"/>
        </ext>
      </extLst>
    </cacheHierarchy>
    <cacheHierarchy uniqueName="[Measures].[Average of Conversion Rate]" caption="Average of Conversion Rate" measure="1" displayFolder="" measureGroup="Lead" count="0" hidden="1">
      <extLst>
        <ext xmlns:x15="http://schemas.microsoft.com/office/spreadsheetml/2010/11/main" uri="{B97F6D7D-B522-45F9-BDA1-12C45D357490}">
          <x15:cacheHierarchy aggregatedColumn="58"/>
        </ext>
      </extLst>
    </cacheHierarchy>
    <cacheHierarchy uniqueName="[Measures].[Sum of Probability (%)]" caption="Sum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Has Open Activity]" caption="Count of Has Open Activity" measure="1" displayFolder="" measureGroup="Opportunity Table" count="0" hidden="1">
      <extLst>
        <ext xmlns:x15="http://schemas.microsoft.com/office/spreadsheetml/2010/11/main" uri="{B97F6D7D-B522-45F9-BDA1-12C45D357490}">
          <x15:cacheHierarchy aggregatedColumn="144"/>
        </ext>
      </extLst>
    </cacheHierarchy>
    <cacheHierarchy uniqueName="[Measures].[Count of Won]" caption="Count of Won" measure="1" displayFolder="" measureGroup="Opportunity Table" count="0" hidden="1">
      <extLst>
        <ext xmlns:x15="http://schemas.microsoft.com/office/spreadsheetml/2010/11/main" uri="{B97F6D7D-B522-45F9-BDA1-12C45D357490}">
          <x15:cacheHierarchy aggregatedColumn="180"/>
        </ext>
      </extLst>
    </cacheHierarchy>
    <cacheHierarchy uniqueName="[Measures].[Count of Product Category]" caption="Count of Product Category" measure="1" displayFolder="" measureGroup="Lead" count="0" oneField="1" hidden="1">
      <fieldsUsage count="1">
        <fieldUsage x="1"/>
      </fieldsUsage>
      <extLst>
        <ext xmlns:x15="http://schemas.microsoft.com/office/spreadsheetml/2010/11/main" uri="{B97F6D7D-B522-45F9-BDA1-12C45D357490}">
          <x15:cacheHierarchy aggregatedColumn="50"/>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32"/>
        </ext>
      </extLst>
    </cacheHierarchy>
    <cacheHierarchy uniqueName="[Measures].[Sum of Amount]" caption="Sum of Amount" measure="1" displayFolder="" measureGroup="Opportunity Table" count="0" hidden="1">
      <extLst>
        <ext xmlns:x15="http://schemas.microsoft.com/office/spreadsheetml/2010/11/main" uri="{B97F6D7D-B522-45F9-BDA1-12C45D357490}">
          <x15:cacheHierarchy aggregatedColumn="183"/>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55"/>
        </ext>
      </extLst>
    </cacheHierarchy>
    <cacheHierarchy uniqueName="[Measures].[Count of Stage]" caption="Count of Stage" measure="1" displayFolder="" measureGroup="Opportunity Table" count="0" hidden="1">
      <extLst>
        <ext xmlns:x15="http://schemas.microsoft.com/office/spreadsheetml/2010/11/main" uri="{B97F6D7D-B522-45F9-BDA1-12C45D357490}">
          <x15:cacheHierarchy aggregatedColumn="175"/>
        </ext>
      </extLst>
    </cacheHierarchy>
    <cacheHierarchy uniqueName="[Measures].[Count of Opportunity ID]" caption="Count of Opportunity ID" measure="1" displayFolder="" measureGroup="Opportunity Table" count="0" hidden="1">
      <extLst>
        <ext xmlns:x15="http://schemas.microsoft.com/office/spreadsheetml/2010/11/main" uri="{B97F6D7D-B522-45F9-BDA1-12C45D357490}">
          <x15:cacheHierarchy aggregatedColumn="159"/>
        </ext>
      </extLst>
    </cacheHierarchy>
    <cacheHierarchy uniqueName="[Measures].[Count of Forecast Q Commit]" caption="Count of Forecast Q Commit" measure="1" displayFolder="" measureGroup="Opportunity Table" count="0" hidden="1">
      <extLst>
        <ext xmlns:x15="http://schemas.microsoft.com/office/spreadsheetml/2010/11/main" uri="{B97F6D7D-B522-45F9-BDA1-12C45D357490}">
          <x15:cacheHierarchy aggregatedColumn="14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35"/>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36"/>
        </ext>
      </extLst>
    </cacheHierarchy>
    <cacheHierarchy uniqueName="[Measures].[Average of Probability (%)]" caption="Average of Probability (%)" measure="1" displayFolder="" measureGroup="Opportunity Table" count="0" hidden="1">
      <extLst>
        <ext xmlns:x15="http://schemas.microsoft.com/office/spreadsheetml/2010/11/main" uri="{B97F6D7D-B522-45F9-BDA1-12C45D357490}">
          <x15:cacheHierarchy aggregatedColumn="185"/>
        </ext>
      </extLst>
    </cacheHierarchy>
    <cacheHierarchy uniqueName="[Measures].[Count of Account ID]" caption="Count of Account ID" measure="1" displayFolder="" measureGroup="Opportunity Table" count="0" hidden="1">
      <extLst>
        <ext xmlns:x15="http://schemas.microsoft.com/office/spreadsheetml/2010/11/main" uri="{B97F6D7D-B522-45F9-BDA1-12C45D357490}">
          <x15:cacheHierarchy aggregatedColumn="12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26"/>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25"/>
        </ext>
      </extLst>
    </cacheHierarchy>
    <cacheHierarchy uniqueName="[Measures].[Count of Status 2]" caption="Count of Status 2" measure="1" displayFolder="" measureGroup="Lead" count="0" hidden="1">
      <extLst>
        <ext xmlns:x15="http://schemas.microsoft.com/office/spreadsheetml/2010/11/main" uri="{B97F6D7D-B522-45F9-BDA1-12C45D357490}">
          <x15:cacheHierarchy aggregatedColumn="54"/>
        </ext>
      </extLst>
    </cacheHierarchy>
    <cacheHierarchy uniqueName="[Measures].[Sum of Expected Amount 2]" caption="Sum of Expected Amount 2" measure="1" displayFolder="" measureGroup="Lead_Opportunity  2" count="0" hidden="1">
      <extLst>
        <ext xmlns:x15="http://schemas.microsoft.com/office/spreadsheetml/2010/11/main" uri="{B97F6D7D-B522-45F9-BDA1-12C45D357490}">
          <x15:cacheHierarchy aggregatedColumn="97"/>
        </ext>
      </extLst>
    </cacheHierarchy>
    <cacheHierarchy uniqueName="[Measures].[Sum of Pardot Score]" caption="Sum of Pardot Score" measure="1" displayFolder="" measureGroup="Lead" count="0" hidden="1">
      <extLst>
        <ext xmlns:x15="http://schemas.microsoft.com/office/spreadsheetml/2010/11/main" uri="{B97F6D7D-B522-45F9-BDA1-12C45D357490}">
          <x15:cacheHierarchy aggregatedColumn="59"/>
        </ext>
      </extLst>
    </cacheHierarchy>
    <cacheHierarchy uniqueName="[Measures].[Sum of Commit Forecast Amnt]" caption="Sum of Commit Forecast Amnt" measure="1" displayFolder="" measureGroup="Range 1" count="0" hidden="1">
      <extLst>
        <ext xmlns:x15="http://schemas.microsoft.com/office/spreadsheetml/2010/11/main" uri="{B97F6D7D-B522-45F9-BDA1-12C45D357490}">
          <x15:cacheHierarchy aggregatedColumn="191"/>
        </ext>
      </extLst>
    </cacheHierarchy>
    <cacheHierarchy uniqueName="[Measures].[Sum of Running Expected Amount]" caption="Sum of Running Expected Amount" measure="1" displayFolder="" measureGroup="Range 1" count="0" hidden="1">
      <extLst>
        <ext xmlns:x15="http://schemas.microsoft.com/office/spreadsheetml/2010/11/main" uri="{B97F6D7D-B522-45F9-BDA1-12C45D357490}">
          <x15:cacheHierarchy aggregatedColumn="192"/>
        </ext>
      </extLst>
    </cacheHierarchy>
    <cacheHierarchy uniqueName="[Measures].[Sum of Closed Won 2]" caption="Sum of Closed Won 2" measure="1" displayFolder="" measureGroup="Range 3" count="0" hidden="1">
      <extLst>
        <ext xmlns:x15="http://schemas.microsoft.com/office/spreadsheetml/2010/11/main" uri="{B97F6D7D-B522-45F9-BDA1-12C45D357490}">
          <x15:cacheHierarchy aggregatedColumn="194"/>
        </ext>
      </extLst>
    </cacheHierarchy>
    <cacheHierarchy uniqueName="[Measures].[Sum of Total Closed]" caption="Sum of Total Closed" measure="1" displayFolder="" measureGroup="Range 3" count="0" hidden="1">
      <extLst>
        <ext xmlns:x15="http://schemas.microsoft.com/office/spreadsheetml/2010/11/main" uri="{B97F6D7D-B522-45F9-BDA1-12C45D357490}">
          <x15:cacheHierarchy aggregatedColumn="195"/>
        </ext>
      </extLst>
    </cacheHierarchy>
    <cacheHierarchy uniqueName="[Measures].[Count of Order Finalized]" caption="Count of Order Finalized" measure="1" displayFolder="" measureGroup="Opportunity Table" count="0" hidden="1">
      <extLst>
        <ext xmlns:x15="http://schemas.microsoft.com/office/spreadsheetml/2010/11/main" uri="{B97F6D7D-B522-45F9-BDA1-12C45D357490}">
          <x15:cacheHierarchy aggregatedColumn="160"/>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156"/>
        </ext>
      </extLst>
    </cacheHierarchy>
    <cacheHierarchy uniqueName="[Measures].[Count of Has Line Item]" caption="Count of Has Line Item" measure="1" displayFolder="" measureGroup="Opportunity Table" count="0" hidden="1">
      <extLst>
        <ext xmlns:x15="http://schemas.microsoft.com/office/spreadsheetml/2010/11/main" uri="{B97F6D7D-B522-45F9-BDA1-12C45D357490}">
          <x15:cacheHierarchy aggregatedColumn="143"/>
        </ext>
      </extLst>
    </cacheHierarchy>
    <cacheHierarchy uniqueName="[Measures].[Count of Created by Lead Conversion]" caption="Count of Created by Lead Conversion" measure="1" displayFolder="" measureGroup="Opportunity Table" count="0" hidden="1">
      <extLst>
        <ext xmlns:x15="http://schemas.microsoft.com/office/spreadsheetml/2010/11/main" uri="{B97F6D7D-B522-45F9-BDA1-12C45D357490}">
          <x15:cacheHierarchy aggregatedColumn="130"/>
        </ext>
      </extLst>
    </cacheHierarchy>
  </cacheHierarchies>
  <kpis count="0"/>
  <dimensions count="11">
    <dimension name="Account" uniqueName="[Account]" caption="Account"/>
    <dimension name="Bridge_Lead" uniqueName="[Bridge_Lead]" caption="Bridge_Lead"/>
    <dimension name="Bridge_User_Table" uniqueName="[Bridge_User_Table]" caption="Bridge_User_Table"/>
    <dimension name="Lead" uniqueName="[Lead]" caption="Lead"/>
    <dimension name="Lead_Opportunity  2" uniqueName="[Lead_Opportunity  2]" caption="Lead_Opportunity  2"/>
    <dimension measure="1" name="Measures" uniqueName="[Measures]" caption="Measures"/>
    <dimension name="Opportunity Product" uniqueName="[Opportunity Product]" caption="Opportunity Product"/>
    <dimension name="Opportunity Table" uniqueName="[Opportunity Table]" caption="Opportunity Table"/>
    <dimension name="Range 1" uniqueName="[Range 1]" caption="Range 1"/>
    <dimension name="Range 3" uniqueName="[Range 3]" caption="Range 3"/>
    <dimension name="User Table" uniqueName="[User Table]" caption="User Table"/>
  </dimensions>
  <measureGroups count="10">
    <measureGroup name="Account" caption="Account"/>
    <measureGroup name="Bridge_Lead" caption="Bridge_Lead"/>
    <measureGroup name="Bridge_User_Table" caption="Bridge_User_Table"/>
    <measureGroup name="Lead" caption="Lead"/>
    <measureGroup name="Lead_Opportunity  2" caption="Lead_Opportunity  2"/>
    <measureGroup name="Opportunity Product" caption="Opportunity Product"/>
    <measureGroup name="Opportunity Table" caption="Opportunity Table"/>
    <measureGroup name="Range 1" caption="Range 1"/>
    <measureGroup name="Range 3" caption="Range 3"/>
    <measureGroup name="User Table" caption="User Table"/>
  </measureGroups>
  <maps count="18">
    <map measureGroup="0" dimension="0"/>
    <map measureGroup="1" dimension="1"/>
    <map measureGroup="2" dimension="2"/>
    <map measureGroup="3" dimension="3"/>
    <map measureGroup="4" dimension="4"/>
    <map measureGroup="5" dimension="0"/>
    <map measureGroup="5" dimension="2"/>
    <map measureGroup="5" dimension="3"/>
    <map measureGroup="5" dimension="6"/>
    <map measureGroup="5" dimension="7"/>
    <map measureGroup="6" dimension="0"/>
    <map measureGroup="6" dimension="2"/>
    <map measureGroup="6" dimension="3"/>
    <map measureGroup="6" dimension="7"/>
    <map measureGroup="7" dimension="8"/>
    <map measureGroup="8" dimension="9"/>
    <map measureGroup="9" dimension="2"/>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m/>
    <n v="8"/>
  </r>
  <r>
    <x v="1"/>
    <m/>
    <n v="58"/>
  </r>
  <r>
    <x v="2"/>
    <n v="207"/>
    <n v="757"/>
  </r>
  <r>
    <x v="3"/>
    <n v="254"/>
    <n v="1270"/>
  </r>
  <r>
    <x v="4"/>
    <n v="301"/>
    <n v="1749"/>
  </r>
  <r>
    <x v="5"/>
    <n v="518"/>
    <n v="2800"/>
  </r>
  <r>
    <x v="6"/>
    <n v="877"/>
    <n v="3935"/>
  </r>
  <r>
    <x v="7"/>
    <n v="1272"/>
    <n v="46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15E19F-E834-45D0-9B0D-4B362AB8377E}" name="PivotTable1" cacheId="1" applyNumberFormats="0" applyBorderFormats="0" applyFontFormats="0" applyPatternFormats="0" applyAlignmentFormats="0" applyWidthHeightFormats="1" dataCaption="Values" tag="558f99fc-9fdb-44f9-bcdc-5d27de1b1f84" updatedVersion="8" minRefreshableVersion="3" useAutoFormatting="1" subtotalHiddenItems="1" itemPrintTitles="1" createdVersion="5"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Expected Amount" fld="0" baseField="0" baseItem="4372" numFmtId="164"/>
  </dataFields>
  <formats count="10">
    <format dxfId="29">
      <pivotArea type="all" dataOnly="0" outline="0" fieldPosition="0"/>
    </format>
    <format dxfId="28">
      <pivotArea outline="0" collapsedLevelsAreSubtotals="1" fieldPosition="0"/>
    </format>
    <format dxfId="27">
      <pivotArea dataOnly="0" labelOnly="1" outline="0" axis="axisValues" fieldPosition="0"/>
    </format>
    <format dxfId="26">
      <pivotArea type="all" dataOnly="0" outline="0" fieldPosition="0"/>
    </format>
    <format dxfId="25">
      <pivotArea outline="0" collapsedLevelsAreSubtotals="1"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outline="0" collapsedLevelsAreSubtotals="1" fieldPosition="0"/>
    </format>
  </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xpec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58B670-5F9B-4A5A-A11C-FEC7F61CC3DD}" name="PivotTable4" cacheId="9" applyNumberFormats="0" applyBorderFormats="0" applyFontFormats="0" applyPatternFormats="0" applyAlignmentFormats="0" applyWidthHeightFormats="1" dataCaption="Values" tag="7e3e9866-0f6f-4395-9ba7-f2fd7285e4d6" updatedVersion="8" minRefreshableVersion="3" useAutoFormatting="1" subtotalHiddenItems="1" itemPrintTitles="1" createdVersion="5"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Total Lead" fld="0" subtotal="count" baseField="0" baseItem="4372"/>
  </dataField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Lea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CA4DBC-3E11-4E1F-B594-FF83E6F68A2B}" name="PivotTable6" cacheId="10" applyNumberFormats="0" applyBorderFormats="0" applyFontFormats="0" applyPatternFormats="0" applyAlignmentFormats="0" applyWidthHeightFormats="1" dataCaption="Values" tag="46a01301-3cb4-484b-8f36-2528e2da29b3" updatedVersion="8" minRefreshableVersion="3" useAutoFormatting="1" subtotalHiddenItems="1" itemPrintTitles="1" createdVersion="5"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Converted Accounts" fld="0" baseField="0" baseItem="4372"/>
  </dataField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verted Accou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8CA8E6-C5F6-4034-BB65-B2443839067B}" name="PivotTable7" cacheId="11" applyNumberFormats="0" applyBorderFormats="0" applyFontFormats="0" applyPatternFormats="0" applyAlignmentFormats="0" applyWidthHeightFormats="1" dataCaption="Values" tag="4fda4225-6797-4f02-9de3-c9df045b64b9" updatedVersion="8" minRefreshableVersion="3" useAutoFormatting="1" subtotalHiddenItems="1" itemPrintTitles="1" createdVersion="5"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Converted Opportunities" fld="0" baseField="0" baseItem="4372"/>
  </dataField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nverted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EBA476-6922-41A7-9735-E1ECEF0AEAB1}" name="PivotTable8" cacheId="12" applyNumberFormats="0" applyBorderFormats="0" applyFontFormats="0" applyPatternFormats="0" applyAlignmentFormats="0" applyWidthHeightFormats="1" dataCaption="Values" tag="8539e6ab-7072-4b3e-a22a-47cadc5c27ec" updatedVersion="8" minRefreshableVersion="3" useAutoFormatting="1" subtotalHiddenItems="1" itemPrintTitles="1" createdVersion="5" indent="0" outline="1" outlineData="1" multipleFieldFilters="0" chartFormat="3" rowHeaderCaption="Source">
  <location ref="B3:C13" firstHeaderRow="1" firstDataRow="1" firstDataCol="1"/>
  <pivotFields count="2">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Lea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OrEqual" id="1" iMeasureHier="248">
      <autoFilter ref="A1">
        <filterColumn colId="0">
          <customFilters>
            <customFilter operator="greaterThanOrEqual" val="50"/>
          </customFilters>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037B6E2-DF75-48EA-ACE4-F73E8F655E33}" name="PivotTable9" cacheId="13" applyNumberFormats="0" applyBorderFormats="0" applyFontFormats="0" applyPatternFormats="0" applyAlignmentFormats="0" applyWidthHeightFormats="1" dataCaption="Values" tag="b79fa0cd-5f24-4b9d-a5a6-edbbd2b56d00" updatedVersion="8" minRefreshableVersion="3" useAutoFormatting="1" subtotalHiddenItems="1" itemPrintTitles="1" createdVersion="5" indent="0" outline="1" outlineData="1" multipleFieldFilters="0" chartFormat="3" rowHeaderCaption="Industry">
  <location ref="B3:C14" firstHeaderRow="1" firstDataRow="1" firstDataCol="1"/>
  <pivotFields count="2">
    <pivotField axis="axisRow" allDrilled="1" subtotalTop="0" showAll="0" measureFilter="1" sortType="descending" defaultSubtotal="0" defaultAttributeDrillState="1">
      <items count="10">
        <item x="0"/>
        <item x="9"/>
        <item x="8"/>
        <item x="7"/>
        <item x="6"/>
        <item x="5"/>
        <item x="4"/>
        <item x="3"/>
        <item x="2"/>
        <item x="1"/>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Lea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OrEqual" id="5" iMeasureHier="248">
      <autoFilter ref="A1">
        <filterColumn colId="0">
          <customFilters>
            <customFilter operator="greaterThanOrEqual" val="3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92B28E-D8CA-49B0-81F3-16D3368BD085}" name="PivotTable11" cacheId="14" applyNumberFormats="0" applyBorderFormats="0" applyFontFormats="0" applyPatternFormats="0" applyAlignmentFormats="0" applyWidthHeightFormats="1" dataCaption="Values" tag="7b3c17f9-e3c5-472b-b17e-a7d3de85aafe" updatedVersion="8" minRefreshableVersion="3" useAutoFormatting="1" subtotalHiddenItems="1" itemPrintTitles="1" createdVersion="5" indent="0" outline="1" outlineData="1" multipleFieldFilters="0" chartFormat="1" rowHeaderCaption="Status">
  <location ref="B3:D12"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9">
    <i>
      <x/>
    </i>
    <i>
      <x v="1"/>
    </i>
    <i>
      <x v="2"/>
    </i>
    <i>
      <x v="3"/>
    </i>
    <i>
      <x v="4"/>
    </i>
    <i>
      <x v="5"/>
    </i>
    <i>
      <x v="6"/>
    </i>
    <i>
      <x v="7"/>
    </i>
    <i t="grand">
      <x/>
    </i>
  </rowItems>
  <colFields count="1">
    <field x="-2"/>
  </colFields>
  <colItems count="2">
    <i>
      <x/>
    </i>
    <i i="1">
      <x v="1"/>
    </i>
  </colItems>
  <dataFields count="2">
    <dataField name="Total" fld="1" subtotal="count" baseField="0" baseItem="0"/>
    <dataField name="Rate" fld="2" subtotal="count" showDataAs="percentOfTotal" baseField="0" baseItem="0" numFmtId="10">
      <extLst>
        <ext xmlns:x14="http://schemas.microsoft.com/office/spreadsheetml/2009/9/main" uri="{E15A36E0-9728-4e99-A89B-3F7291B0FE68}">
          <x14:dataField sourceField="1" uniqueName="[__Xl2].[Measures].[Count of Status 2]"/>
        </ext>
      </extLst>
    </dataField>
  </dataFields>
  <formats count="6">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_Opportunity  2]"/>
        <x15:activeTabTopLevelEntity name="[Lead]"/>
        <x15:activeTabTopLevelEntity name="[Bridge_Lead]"/>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97B1D51-DDC8-4E42-9EF8-9F03747E9F00}" name="PivotTable1" cacheId="15" applyNumberFormats="0" applyBorderFormats="0" applyFontFormats="0" applyPatternFormats="0" applyAlignmentFormats="0" applyWidthHeightFormats="1" dataCaption="Values" tag="9c2caf05-f559-40eb-b329-56aff3ccbce6" updatedVersion="8" minRefreshableVersion="3" useAutoFormatting="1" itemPrintTitles="1" createdVersion="5" indent="0" outline="1" outlineData="1" multipleFieldFilters="0">
  <location ref="B3:B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30" name="[Opportunity Table].[Created by Lead Conversion].&amp;[True]" cap="TRUE"/>
  </pageFields>
  <dataFields count="1">
    <dataField name="Expected Amount From Converted Leads" fld="1" baseField="0" baseItem="0"/>
  </dataFields>
  <formats count="9">
    <format dxfId="8">
      <pivotArea type="all" dataOnly="0" outline="0" fieldPosition="0"/>
    </format>
    <format dxfId="7">
      <pivotArea outline="0" collapsedLevelsAreSubtotals="1"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 Table].[Created by Lead Conversion].&amp;[Tr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xpected Amount From Converted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55C599-506F-4C74-98B2-BD42E62EF636}" name="PivotTable4" cacheId="2" applyNumberFormats="0" applyBorderFormats="0" applyFontFormats="0" applyPatternFormats="0" applyAlignmentFormats="0" applyWidthHeightFormats="1" dataCaption="Values" tag="5bdab2ea-89c2-4417-961d-a39545a0fb8d" updatedVersion="8" minRefreshableVersion="3" useAutoFormatting="1" subtotalHiddenItems="1" itemPrintTitles="1" createdVersion="5" indent="0" outline="1" outlineData="1" multipleFieldFilters="0" rowHeaderCaption="Stage">
  <location ref="B3:G16"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5">
    <i>
      <x/>
    </i>
    <i i="1">
      <x v="1"/>
    </i>
    <i i="2">
      <x v="2"/>
    </i>
    <i i="3">
      <x v="3"/>
    </i>
    <i i="4">
      <x v="4"/>
    </i>
  </colItems>
  <dataFields count="5">
    <dataField name="Rate" fld="1" subtotal="count" showDataAs="percentOfTotal" baseField="0" baseItem="0" numFmtId="10"/>
    <dataField name="Total Opportunity" fld="5" subtotal="count" baseField="0" baseItem="0">
      <extLst>
        <ext xmlns:x14="http://schemas.microsoft.com/office/spreadsheetml/2009/9/main" uri="{E15A36E0-9728-4e99-A89B-3F7291B0FE68}">
          <x14:dataField sourceField="1" uniqueName="[__Xl2].[Measures].[Count of Stage]"/>
        </ext>
      </extLst>
    </dataField>
    <dataField name="Expected Amount" fld="2" baseField="0" baseItem="0"/>
    <dataField name="Total Amount" fld="3" baseField="0" baseItem="0"/>
    <dataField name="Average of Probability (%)" fld="4" subtotal="average" baseField="0" baseItem="10" numFmtId="2"/>
  </dataFields>
  <formats count="5">
    <format dxfId="19">
      <pivotArea dataOnly="0" labelOnly="1" outline="0" axis="axisValues" fieldPosition="0"/>
    </format>
    <format dxfId="18">
      <pivotArea outline="0" fieldPosition="0">
        <references count="1">
          <reference field="4294967294" count="1">
            <x v="0"/>
          </reference>
        </references>
      </pivotArea>
    </format>
    <format dxfId="17">
      <pivotArea dataOnly="0" labelOnly="1" outline="0" fieldPosition="0">
        <references count="1">
          <reference field="4294967294" count="1">
            <x v="0"/>
          </reference>
        </references>
      </pivotArea>
    </format>
    <format dxfId="16">
      <pivotArea dataOnly="0" labelOnly="1" outline="0" fieldPosition="0">
        <references count="1">
          <reference field="4294967294" count="1">
            <x v="0"/>
          </reference>
        </references>
      </pivotArea>
    </format>
    <format dxfId="15">
      <pivotArea outline="0" collapsedLevelsAreSubtotals="1" fieldPosition="0">
        <references count="1">
          <reference field="4294967294" count="1" selected="0">
            <x v="4"/>
          </reference>
        </references>
      </pivotArea>
    </format>
  </formats>
  <pivotHierarchies count="2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xpec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mount"/>
    <pivotHierarchy dragToData="1"/>
    <pivotHierarchy dragToData="1" caption="Total Opportunity"/>
    <pivotHierarchy dragToData="1"/>
    <pivotHierarchy dragToData="1"/>
    <pivotHierarchy dragToData="1"/>
    <pivotHierarchy dragToData="1"/>
    <pivotHierarchy dragToData="1" caption="Average of Probability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B2BD5F-3E3B-4D5A-8C8E-93B477AFCF07}" name="PivotTable5" cacheId="3" applyNumberFormats="0" applyBorderFormats="0" applyFontFormats="0" applyPatternFormats="0" applyAlignmentFormats="0" applyWidthHeightFormats="1" dataCaption="Values" tag="4b56ca70-cba4-4126-b141-385f9dda271f" updatedVersion="8" minRefreshableVersion="3" useAutoFormatting="1" subtotalHiddenItems="1" itemPrintTitles="1" createdVersion="5" indent="0" outline="1" outlineData="1" multipleFieldFilters="0">
  <location ref="B4:C15" firstHeaderRow="1" firstDataRow="1" firstDataCol="1" rowPageCount="2" colPageCount="1"/>
  <pivotFields count="4">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pageFields count="2">
    <pageField fld="0" hier="121" name="[Opportunity Table].[Account ID].[All]" cap="All"/>
    <pageField fld="2" hier="124" name="[Opportunity Table].[Closed].&amp;[False]" cap="FALSE"/>
  </pageFields>
  <dataFields count="1">
    <dataField name="Count of Has Open Activity" fld="1" subtotal="count" baseField="0" baseItem="0"/>
  </dataField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 Table].[Closed].&amp;[Fal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B227E8-9978-4EF0-85E7-9BE7CCBD6B6E}" name="PivotTable3" cacheId="4" applyNumberFormats="0" applyBorderFormats="0" applyFontFormats="0" applyPatternFormats="0" applyAlignmentFormats="0" applyWidthHeightFormats="1" dataCaption="Values" tag="01f662b0-0f40-4503-bc6e-15029b56369e" updatedVersion="8" minRefreshableVersion="3" useAutoFormatting="1" subtotalHiddenItems="1" itemPrintTitles="1" createdVersion="5" indent="0" outline="1" outlineData="1" multipleFieldFilters="0" rowHeaderCaption="Date">
  <location ref="B5:E12" firstHeaderRow="0" firstDataRow="1" firstDataCol="1" rowPageCount="2" colPageCount="1"/>
  <pivotFields count="6">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7">
    <i>
      <x/>
    </i>
    <i>
      <x v="1"/>
    </i>
    <i>
      <x v="2"/>
    </i>
    <i>
      <x v="3"/>
    </i>
    <i>
      <x v="4"/>
    </i>
    <i>
      <x v="5"/>
    </i>
    <i t="grand">
      <x/>
    </i>
  </rowItems>
  <colFields count="1">
    <field x="-2"/>
  </colFields>
  <colItems count="3">
    <i>
      <x/>
    </i>
    <i i="1">
      <x v="1"/>
    </i>
    <i i="2">
      <x v="2"/>
    </i>
  </colItems>
  <pageFields count="2">
    <pageField fld="2" hier="159" name="[Opportunity Table].[Opportunity ID].[All]" cap="All"/>
    <pageField fld="1" hier="140" name="[Opportunity Table].[Forecast Q Commit].&amp;[True]" cap="TRUE"/>
  </pageFields>
  <dataFields count="3">
    <dataField name="Count of Forecast Q Commit" fld="3" subtotal="count" baseField="0" baseItem="0"/>
    <dataField name="Commit Forecast Amnt" fld="4" showDataAs="runTotal" baseField="0" baseItem="0"/>
    <dataField name="Running Expected Amount" fld="5" showDataAs="runTotal" baseField="0" baseItem="0">
      <extLst>
        <ext xmlns:x14="http://schemas.microsoft.com/office/spreadsheetml/2009/9/main" uri="{E15A36E0-9728-4e99-A89B-3F7291B0FE68}">
          <x14:dataField sourceField="4" uniqueName="[__Xl2].[Measures].[Sum of Expected Amount]"/>
        </ext>
      </extLst>
    </dataField>
  </dataFields>
  <pivotHierarchies count="2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 Table].[Forecast Q Commit].&amp;[Tr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unning Expec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8DEF9C-335F-4211-818D-39F41C4022C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Date">
  <location ref="A3:C12" firstHeaderRow="0" firstDataRow="1" firstDataCol="1"/>
  <pivotFields count="3">
    <pivotField axis="axisRow" showAll="0">
      <items count="9">
        <item x="0"/>
        <item x="1"/>
        <item x="2"/>
        <item x="3"/>
        <item x="4"/>
        <item x="5"/>
        <item x="6"/>
        <item x="7"/>
        <item t="default"/>
      </items>
    </pivotField>
    <pivotField dataField="1" showAll="0"/>
    <pivotField dataField="1" showAll="0"/>
  </pivotFields>
  <rowFields count="1">
    <field x="0"/>
  </rowFields>
  <rowItems count="9">
    <i>
      <x/>
    </i>
    <i>
      <x v="1"/>
    </i>
    <i>
      <x v="2"/>
    </i>
    <i>
      <x v="3"/>
    </i>
    <i>
      <x v="4"/>
    </i>
    <i>
      <x v="5"/>
    </i>
    <i>
      <x v="6"/>
    </i>
    <i>
      <x v="7"/>
    </i>
    <i t="grand">
      <x/>
    </i>
  </rowItems>
  <colFields count="1">
    <field x="-2"/>
  </colFields>
  <colItems count="2">
    <i>
      <x/>
    </i>
    <i i="1">
      <x v="1"/>
    </i>
  </colItems>
  <dataFields count="2">
    <dataField name="Sum of Total Active" fld="1" baseField="0" baseItem="0"/>
    <dataField name="Sum of Total Opportunities"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00B768-56FD-409D-8DF6-3A917B6435EF}" name="PivotTable2" cacheId="5" applyNumberFormats="0" applyBorderFormats="0" applyFontFormats="0" applyPatternFormats="0" applyAlignmentFormats="0" applyWidthHeightFormats="1" dataCaption="Values" tag="2a94f72e-5c80-4738-a4e1-1cc59340ceff" updatedVersion="8" minRefreshableVersion="3" useAutoFormatting="1" subtotalHiddenItems="1" itemPrintTitles="1" createdVersion="5" indent="0" outline="1" outlineData="1" multipleFieldFilters="0" rowHeaderCaption="Date">
  <location ref="B4:D11"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7">
    <i>
      <x/>
    </i>
    <i>
      <x v="1"/>
    </i>
    <i>
      <x v="2"/>
    </i>
    <i>
      <x v="3"/>
    </i>
    <i>
      <x v="4"/>
    </i>
    <i>
      <x v="5"/>
    </i>
    <i t="grand">
      <x/>
    </i>
  </rowItems>
  <colFields count="1">
    <field x="-2"/>
  </colFields>
  <colItems count="2">
    <i>
      <x/>
    </i>
    <i i="1">
      <x v="1"/>
    </i>
  </colItems>
  <dataFields count="2">
    <dataField name="Total Active" fld="1" subtotal="count" showDataAs="runTotal" baseField="0" baseItem="0"/>
    <dataField name="Total Opportunities" fld="3" subtotal="count" showDataAs="runTotal" baseField="0" baseItem="0">
      <extLst>
        <ext xmlns:x14="http://schemas.microsoft.com/office/spreadsheetml/2009/9/main" uri="{E15A36E0-9728-4e99-A89B-3F7291B0FE68}">
          <x14:dataField sourceField="1" uniqueName="[__Xl2].[Measures].[Count of Stage]"/>
        </ext>
      </extLst>
    </dataField>
  </dataFields>
  <pivotHierarchies count="2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Opportunity Table].[Stage].&amp;[Commit]"/>
        <member name="[Opportunity Table].[Stage].&amp;[Customer Assessment w/ Favorable Evaluation]"/>
        <member name="[Opportunity Table].[Stage].&amp;[Decision to Purchase]"/>
        <member name="[Opportunity Table].[Stage].&amp;[Funnel]"/>
        <member name="[Opportunity Table].[Stage].&amp;[Order Expected within 30 Days]"/>
        <member name="[Opportunity Table].[Stage].&amp;[Order Expected within 90 Days]"/>
        <member name="[Opportunity Table].[Stage].&amp;[Procurement Pending - &lt;30 Days]"/>
        <member name="[Opportunity Table].[Stage].&amp;[Qualified Opportunity]"/>
        <member name="[Opportunity Table].[Stage].&amp;[Quoted Funnel]"/>
        <member name="[Opportunity Table].[Stage].&amp;[Upsid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19A83B-26F5-4D8B-ACCB-C05FA14BD35A}" name="PivotTable1" cacheId="6" applyNumberFormats="0" applyBorderFormats="0" applyFontFormats="0" applyPatternFormats="0" applyAlignmentFormats="0" applyWidthHeightFormats="1" dataCaption="Values" grandTotalCaption="Total Opportunity" tag="554279dd-1084-4527-9198-3d10ebf448f4" updatedVersion="8" minRefreshableVersion="3" useAutoFormatting="1" subtotalHiddenItems="1" itemPrintTitles="1" createdVersion="5" indent="0" outline="1" outlineData="1" multipleFieldFilters="0" chartFormat="2" rowHeaderCaption="Date">
  <location ref="B4:O14"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9">
    <i>
      <x/>
    </i>
    <i>
      <x v="1"/>
    </i>
    <i>
      <x v="2"/>
    </i>
    <i>
      <x v="3"/>
    </i>
    <i>
      <x v="4"/>
    </i>
    <i>
      <x v="5"/>
    </i>
    <i>
      <x v="6"/>
    </i>
    <i>
      <x v="7"/>
    </i>
    <i t="grand">
      <x/>
    </i>
  </rowItems>
  <colFields count="1">
    <field x="3"/>
  </colFields>
  <colItems count="13">
    <i>
      <x/>
    </i>
    <i>
      <x v="1"/>
    </i>
    <i>
      <x v="2"/>
    </i>
    <i>
      <x v="3"/>
    </i>
    <i>
      <x v="4"/>
    </i>
    <i>
      <x v="5"/>
    </i>
    <i>
      <x v="6"/>
    </i>
    <i>
      <x v="7"/>
    </i>
    <i>
      <x v="8"/>
    </i>
    <i>
      <x v="9"/>
    </i>
    <i>
      <x v="10"/>
    </i>
    <i>
      <x v="11"/>
    </i>
    <i t="grand">
      <x/>
    </i>
  </colItems>
  <pageFields count="1">
    <pageField fld="2" hier="159" name="[Opportunity Table].[Opportunity ID].[All]" cap="All"/>
  </pageFields>
  <dataFields count="1">
    <dataField name="Total Opportunities_" fld="0" subtotal="count" baseField="1" baseItem="0"/>
  </dataField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pportunities_"/>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17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441F8B-6113-4963-A2A8-6E469DF8BC06}" name="PivotTable7" cacheId="7" applyNumberFormats="0" applyBorderFormats="0" applyFontFormats="0" applyPatternFormats="0" applyAlignmentFormats="0" applyWidthHeightFormats="1" dataCaption="Values" tag="8d0d2479-881d-4829-bd8c-e007c1513823" updatedVersion="8" minRefreshableVersion="3" useAutoFormatting="1" subtotalHiddenItems="1" itemPrintTitles="1" createdVersion="5" indent="0" outline="1" outlineData="1" multipleFieldFilters="0" chartFormat="4" rowHeaderCaption="Opportunity Type">
  <location ref="B3:C9" firstHeaderRow="1" firstDataRow="1" firstDataCol="1"/>
  <pivotFields count="2">
    <pivotField axis="axisRow" allDrilled="1" subtotalTop="0" showAll="0" dataSourceSort="1" defaultSubtotal="0" defaultAttributeDrillState="1">
      <items count="6">
        <item s="1" x="0"/>
        <item s="1" x="1"/>
        <item s="1" x="2"/>
        <item s="1" x="3"/>
        <item s="1" x="4"/>
        <item x="5"/>
      </items>
    </pivotField>
    <pivotField dataField="1" subtotalTop="0" showAll="0" defaultSubtotal="0"/>
  </pivotFields>
  <rowFields count="1">
    <field x="0"/>
  </rowFields>
  <rowItems count="6">
    <i>
      <x/>
    </i>
    <i>
      <x v="1"/>
    </i>
    <i>
      <x v="2"/>
    </i>
    <i>
      <x v="3"/>
    </i>
    <i>
      <x v="4"/>
    </i>
    <i t="grand">
      <x/>
    </i>
  </rowItems>
  <colItems count="1">
    <i/>
  </colItems>
  <dataFields count="1">
    <dataField name="Expected Amount" fld="1"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 chart="3" format="17">
      <pivotArea type="data" outline="0" fieldPosition="0">
        <references count="2">
          <reference field="4294967294" count="1" selected="0">
            <x v="0"/>
          </reference>
          <reference field="0" count="1" selected="0">
            <x v="1"/>
          </reference>
        </references>
      </pivotArea>
    </chartFormat>
    <chartFormat chart="3" format="18">
      <pivotArea type="data" outline="0" fieldPosition="0">
        <references count="2">
          <reference field="4294967294" count="1" selected="0">
            <x v="0"/>
          </reference>
          <reference field="0" count="1" selected="0">
            <x v="2"/>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 chart="3" format="20">
      <pivotArea type="data" outline="0" fieldPosition="0">
        <references count="2">
          <reference field="4294967294" count="1" selected="0">
            <x v="0"/>
          </reference>
          <reference field="0" count="1" selected="0">
            <x v="4"/>
          </reference>
        </references>
      </pivotArea>
    </chartFormat>
  </chart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xpected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55BEED-286E-4433-A495-84C4DAF92BD3}" name="PivotTable6" cacheId="8" applyNumberFormats="0" applyBorderFormats="0" applyFontFormats="0" applyPatternFormats="0" applyAlignmentFormats="0" applyWidthHeightFormats="1" dataCaption="Values" tag="8e5adb46-a704-480a-b10a-dbef24cf8360" updatedVersion="8" minRefreshableVersion="3" useAutoFormatting="1" subtotalHiddenItems="1" itemPrintTitles="1" createdVersion="5" indent="0" outline="1" outlineData="1" multipleFieldFilters="0" chartFormat="3" rowHeaderCaption="Industries">
  <location ref="B3:C9" firstHeaderRow="1" firstDataRow="1" firstDataCol="1"/>
  <pivotFields count="2">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6">
    <i>
      <x/>
    </i>
    <i>
      <x v="1"/>
    </i>
    <i>
      <x v="2"/>
    </i>
    <i>
      <x v="3"/>
    </i>
    <i>
      <x v="4"/>
    </i>
    <i t="grand">
      <x/>
    </i>
  </rowItems>
  <colItems count="1">
    <i/>
  </colItems>
  <dataFields count="1">
    <dataField name="Opportunities" fld="1" subtotal="count" baseField="0" baseItem="0"/>
  </dataField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7"/>
          </reference>
        </references>
      </pivotArea>
    </chartFormat>
    <chartFormat chart="0" format="8">
      <pivotArea type="data" outline="0" fieldPosition="0">
        <references count="2">
          <reference field="4294967294" count="1" selected="0">
            <x v="0"/>
          </reference>
          <reference field="0" count="1" selected="0">
            <x v="8"/>
          </reference>
        </references>
      </pivotArea>
    </chartFormat>
    <chartFormat chart="0" format="9">
      <pivotArea type="data" outline="0" fieldPosition="0">
        <references count="2">
          <reference field="4294967294" count="1" selected="0">
            <x v="0"/>
          </reference>
          <reference field="0" count="1" selected="0">
            <x v="4"/>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5"/>
          </reference>
        </references>
      </pivotArea>
    </chartFormat>
    <chartFormat chart="2" format="27">
      <pivotArea type="data" outline="0" fieldPosition="0">
        <references count="2">
          <reference field="4294967294" count="1" selected="0">
            <x v="0"/>
          </reference>
          <reference field="0" count="1" selected="0">
            <x v="1"/>
          </reference>
        </references>
      </pivotArea>
    </chartFormat>
    <chartFormat chart="2" format="28">
      <pivotArea type="data" outline="0" fieldPosition="0">
        <references count="2">
          <reference field="4294967294" count="1" selected="0">
            <x v="0"/>
          </reference>
          <reference field="0" count="1" selected="0">
            <x v="2"/>
          </reference>
        </references>
      </pivotArea>
    </chartFormat>
    <chartFormat chart="2" format="29">
      <pivotArea type="data" outline="0" fieldPosition="0">
        <references count="2">
          <reference field="4294967294" count="1" selected="0">
            <x v="0"/>
          </reference>
          <reference field="0" count="1" selected="0">
            <x v="3"/>
          </reference>
        </references>
      </pivotArea>
    </chartFormat>
    <chartFormat chart="2" format="30">
      <pivotArea type="data" outline="0" fieldPosition="0">
        <references count="2">
          <reference field="4294967294" count="1" selected="0">
            <x v="0"/>
          </reference>
          <reference field="0" count="1" selected="0">
            <x v="6"/>
          </reference>
        </references>
      </pivotArea>
    </chartFormat>
    <chartFormat chart="2" format="31">
      <pivotArea type="data" outline="0" fieldPosition="0">
        <references count="2">
          <reference field="4294967294" count="1" selected="0">
            <x v="0"/>
          </reference>
          <reference field="0" count="1" selected="0">
            <x v="7"/>
          </reference>
        </references>
      </pivotArea>
    </chartFormat>
    <chartFormat chart="2" format="32">
      <pivotArea type="data" outline="0" fieldPosition="0">
        <references count="2">
          <reference field="4294967294" count="1" selected="0">
            <x v="0"/>
          </reference>
          <reference field="0" count="1" selected="0">
            <x v="8"/>
          </reference>
        </references>
      </pivotArea>
    </chartFormat>
    <chartFormat chart="2" format="33">
      <pivotArea type="data" outline="0" fieldPosition="0">
        <references count="2">
          <reference field="4294967294" count="1" selected="0">
            <x v="0"/>
          </reference>
          <reference field="0" count="1" selected="0">
            <x v="4"/>
          </reference>
        </references>
      </pivotArea>
    </chartFormat>
    <chartFormat chart="2" format="34">
      <pivotArea type="data" outline="0" fieldPosition="0">
        <references count="2">
          <reference field="4294967294" count="1" selected="0">
            <x v="0"/>
          </reference>
          <reference field="0" count="1" selected="0">
            <x v="9"/>
          </reference>
        </references>
      </pivotArea>
    </chartFormat>
    <chartFormat chart="2" format="35">
      <pivotArea type="data" outline="0" fieldPosition="0">
        <references count="2">
          <reference field="4294967294" count="1" selected="0">
            <x v="0"/>
          </reference>
          <reference field="0" count="1" selected="0">
            <x v="10"/>
          </reference>
        </references>
      </pivotArea>
    </chartFormat>
  </chartFormats>
  <pivotHierarchies count="2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OrEqual" id="1" iMeasureHier="241">
      <autoFilter ref="A1">
        <filterColumn colId="0">
          <customFilters>
            <customFilter operator="greaterThanOrEqual" val="5"/>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ecast_Q_Commit" xr10:uid="{D570A779-92FE-4D4A-B552-25A634B76BF5}" sourceName="[Opportunity Table].[Forecast Q Commit]">
  <pivotTables>
    <pivotTable tabId="12" name="PivotTable3"/>
  </pivotTables>
  <data>
    <olap pivotCacheId="466522446">
      <levels count="2">
        <level uniqueName="[Opportunity Table].[Forecast Q Commit].[(All)]" sourceCaption="(All)" count="0"/>
        <level uniqueName="[Opportunity Table].[Forecast Q Commit].[Forecast Q Commit]" sourceCaption="Forecast Q Commit" count="2">
          <ranges>
            <range startItem="0">
              <i n="[Opportunity Table].[Forecast Q Commit].&amp;[False]" c="FALSE"/>
              <i n="[Opportunity Table].[Forecast Q Commit].&amp;[True]" c="TRUE"/>
            </range>
          </ranges>
        </level>
      </levels>
      <selections count="1">
        <selection n="[Opportunity Table].[Forecast Q Commit].&amp;[Tru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11" xr10:uid="{72C096FC-1D5D-4103-9743-778EB9CD13B6}" sourceName="[Opportunity Table].[Stage]">
  <pivotTables>
    <pivotTable tabId="26" name="PivotTable2"/>
  </pivotTables>
  <data>
    <olap pivotCacheId="74297517">
      <levels count="2">
        <level uniqueName="[Opportunity Table].[Stage].[(All)]" sourceCaption="(All)" count="0"/>
        <level uniqueName="[Opportunity Table].[Stage].[Stage]" sourceCaption="Stage" count="12">
          <ranges>
            <range startItem="0">
              <i n="[Opportunity Table].[Stage].&amp;[Closed Lost]" c="Closed Lost"/>
              <i n="[Opportunity Table].[Stage].&amp;[Closed Won]" c="Closed Won"/>
              <i n="[Opportunity Table].[Stage].&amp;[Commit]" c="Commit"/>
              <i n="[Opportunity Table].[Stage].&amp;[Customer Assessment w/ Favorable Evaluation]" c="Customer Assessment w/ Favorable Evaluation"/>
              <i n="[Opportunity Table].[Stage].&amp;[Decision to Purchase]" c="Decision to Purchase"/>
              <i n="[Opportunity Table].[Stage].&amp;[Funnel]" c="Funnel"/>
              <i n="[Opportunity Table].[Stage].&amp;[Order Expected within 30 Days]" c="Order Expected within 30 Days"/>
              <i n="[Opportunity Table].[Stage].&amp;[Order Expected within 90 Days]" c="Order Expected within 90 Days"/>
              <i n="[Opportunity Table].[Stage].&amp;[Procurement Pending - &lt;30 Days]" c="Procurement Pending - &lt;30 Days"/>
              <i n="[Opportunity Table].[Stage].&amp;[Qualified Opportunity]" c="Qualified Opportunity"/>
              <i n="[Opportunity Table].[Stage].&amp;[Quoted Funnel]" c="Quoted Funnel"/>
              <i n="[Opportunity Table].[Stage].&amp;[Upside]" c="Upside"/>
            </range>
          </ranges>
        </level>
      </levels>
      <selections count="10">
        <selection n="[Opportunity Table].[Stage].&amp;[Commit]"/>
        <selection n="[Opportunity Table].[Stage].&amp;[Customer Assessment w/ Favorable Evaluation]"/>
        <selection n="[Opportunity Table].[Stage].&amp;[Decision to Purchase]"/>
        <selection n="[Opportunity Table].[Stage].&amp;[Funnel]"/>
        <selection n="[Opportunity Table].[Stage].&amp;[Order Expected within 30 Days]"/>
        <selection n="[Opportunity Table].[Stage].&amp;[Order Expected within 90 Days]"/>
        <selection n="[Opportunity Table].[Stage].&amp;[Procurement Pending - &lt;30 Days]"/>
        <selection n="[Opportunity Table].[Stage].&amp;[Qualified Opportunity]"/>
        <selection n="[Opportunity Table].[Stage].&amp;[Quoted Funnel]"/>
        <selection n="[Opportunity Table].[Stage].&amp;[Upsid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2" xr10:uid="{2CBB3A36-23C9-4BDD-8D62-1F9B6CCB8D8E}" sourceName="[Opportunity Table].[Stage]">
  <pivotTables>
    <pivotTable tabId="28" name="PivotTable4"/>
  </pivotTables>
  <data>
    <olap pivotCacheId="1510737587">
      <levels count="2">
        <level uniqueName="[Opportunity Table].[Stage].[(All)]" sourceCaption="(All)" count="0"/>
        <level uniqueName="[Opportunity Table].[Stage].[Stage]" sourceCaption="Stage" count="12">
          <ranges>
            <range startItem="0">
              <i n="[Opportunity Table].[Stage].&amp;[Closed Lost]" c="Closed Lost"/>
              <i n="[Opportunity Table].[Stage].&amp;[Closed Won]" c="Closed Won"/>
              <i n="[Opportunity Table].[Stage].&amp;[Commit]" c="Commit"/>
              <i n="[Opportunity Table].[Stage].&amp;[Customer Assessment w/ Favorable Evaluation]" c="Customer Assessment w/ Favorable Evaluation"/>
              <i n="[Opportunity Table].[Stage].&amp;[Decision to Purchase]" c="Decision to Purchase"/>
              <i n="[Opportunity Table].[Stage].&amp;[Funnel]" c="Funnel"/>
              <i n="[Opportunity Table].[Stage].&amp;[Order Expected within 30 Days]" c="Order Expected within 30 Days"/>
              <i n="[Opportunity Table].[Stage].&amp;[Order Expected within 90 Days]" c="Order Expected within 90 Days"/>
              <i n="[Opportunity Table].[Stage].&amp;[Procurement Pending - &lt;30 Days]" c="Procurement Pending - &lt;30 Days"/>
              <i n="[Opportunity Table].[Stage].&amp;[Qualified Opportunity]" c="Qualified Opportunity"/>
              <i n="[Opportunity Table].[Stage].&amp;[Quoted Funnel]" c="Quoted Funnel"/>
              <i n="[Opportunity Table].[Stage].&amp;[Upside]" c="Upside"/>
            </range>
          </ranges>
        </level>
      </levels>
      <selections count="1">
        <selection n="[Opportunity Table].[Stag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Year" xr10:uid="{889872C5-B1ED-4829-8AFC-2CE32D5CCDA3}" sourceName="[Opportunity Table].[Created Date (Year)]">
  <pivotTables>
    <pivotTable tabId="10" name="PivotTable1"/>
    <pivotTable tabId="26" name="PivotTable2"/>
    <pivotTable tabId="12" name="PivotTable3"/>
  </pivotTables>
  <data>
    <olap pivotCacheId="1401825817">
      <levels count="2">
        <level uniqueName="[Opportunity Table].[Created Date (Year)].[(All)]" sourceCaption="(All)" count="0"/>
        <level uniqueName="[Opportunity Table].[Created Date (Year)].[Created Date (Year)]" sourceCaption="Created Date (Year)" count="8">
          <ranges>
            <range startItem="0">
              <i n="[Opportunity Table].[Created Date (Year)].&amp;[2013]" c="2013"/>
              <i n="[Opportunity Table].[Created Date (Year)].&amp;[2015]" c="2015"/>
              <i n="[Opportunity Table].[Created Date (Year)].&amp;[2016]" c="2016"/>
              <i n="[Opportunity Table].[Created Date (Year)].&amp;[2017]" c="2017"/>
              <i n="[Opportunity Table].[Created Date (Year)].&amp;[2018]" c="2018"/>
              <i n="[Opportunity Table].[Created Date (Year)].&amp;[2019]" c="2019"/>
              <i n="[Opportunity Table].[Created Date (Year)].&amp;[2020]" c="2020"/>
              <i n="[Opportunity Table].[Created Date (Year)].&amp;[2021]" c="2021"/>
            </range>
          </ranges>
        </level>
      </levels>
      <selections count="1">
        <selection n="[Opportunity Table].[Created Date (Year)].[All]"/>
      </selections>
    </olap>
  </data>
  <extLst>
    <x:ext xmlns:x15="http://schemas.microsoft.com/office/spreadsheetml/2010/11/main" uri="{470722E0-AACD-4C17-9CDC-17EF765DBC7E}">
      <x15:slicerCacheHideItemsWithNoData count="1">
        <x15:slicerCacheOlapLevelName uniqueName="[Opportunity Table].[Created Date (Year)].[Created Date (Year)]"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0E4C1F2-A654-4020-8B8F-DD06080B6BE1}" sourceName="[Opportunity Table].[Product Category]">
  <pivotTables>
    <pivotTable tabId="8" name="PivotTable7"/>
  </pivotTables>
  <data>
    <olap pivotCacheId="822081425">
      <levels count="2">
        <level uniqueName="[Opportunity Table].[Product Category].[(All)]" sourceCaption="(All)" count="0"/>
        <level uniqueName="[Opportunity Table].[Product Category].[Product Category]" sourceCaption="Product Category" count="6">
          <ranges>
            <range startItem="0">
              <i n="[Opportunity Table].[Product Category].&amp;" c="(blank)"/>
              <i n="[Opportunity Table].[Product Category].&amp;[Accessories]" c="Accessories"/>
              <i n="[Opportunity Table].[Product Category].&amp;[Consumables]" c="Consumables"/>
              <i n="[Opportunity Table].[Product Category].&amp;[Service]" c="Service"/>
              <i n="[Opportunity Table].[Product Category].&amp;[System]" c="System"/>
              <i n="[Opportunity Table].[Product Category].&amp;[Training]" c="Training"/>
            </range>
          </ranges>
        </level>
      </levels>
      <selections count="5">
        <selection n="[Opportunity Table].[Product Category].&amp;[Accessories]"/>
        <selection n="[Opportunity Table].[Product Category].&amp;[Consumables]"/>
        <selection n="[Opportunity Table].[Product Category].&amp;[Service]"/>
        <selection n="[Opportunity Table].[Product Category].&amp;[System]"/>
        <selection n="[Opportunity Table].[Product Category].&amp;[Training]"/>
      </selections>
    </olap>
  </data>
  <extLst>
    <x:ext xmlns:x15="http://schemas.microsoft.com/office/spreadsheetml/2010/11/main" uri="{470722E0-AACD-4C17-9CDC-17EF765DBC7E}">
      <x15:slicerCacheHideItemsWithNoData count="1">
        <x15:slicerCacheOlapLevelName uniqueName="[Opportunity Table].[Product Category].[Product Category]"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79FA2E13-A442-47BC-BBCF-A2090CE5006F}" sourceName="[Lead].[Industry]">
  <pivotTables>
    <pivotTable tabId="7" name="PivotTable6"/>
    <pivotTable tabId="19" name="PivotTable9"/>
  </pivotTables>
  <data>
    <olap pivotCacheId="1744881916">
      <levels count="2">
        <level uniqueName="[Lead].[Industry].[(All)]" sourceCaption="(All)" count="0"/>
        <level uniqueName="[Lead].[Industry].[Industry]" sourceCaption="Industry" count="21">
          <ranges>
            <range startItem="0">
              <i n="[Lead].[Industry].&amp;" c="(blank)"/>
              <i n="[Lead].[Industry].&amp;[Agriculture]" c="Agriculture"/>
              <i n="[Lead].[Industry].&amp;[Apparel]" c="Apparel"/>
              <i n="[Lead].[Industry].&amp;[Applied Markets]" c="Applied Markets"/>
              <i n="[Lead].[Industry].&amp;[Banking]" c="Banking"/>
              <i n="[Lead].[Industry].&amp;[Biotechnology]" c="Biotechnology"/>
              <i n="[Lead].[Industry].&amp;[Cannabis]" c="Cannabis"/>
              <i n="[Lead].[Industry].&amp;[Chemicals]" c="Chemicals"/>
              <i n="[Lead].[Industry].&amp;[Communications]" c="Communications"/>
              <i n="[Lead].[Industry].&amp;[Construction]" c="Construction"/>
              <i n="[Lead].[Industry].&amp;[Consulting]" c="Consulting"/>
              <i n="[Lead].[Industry].&amp;[Distributor]" c="Distributor"/>
              <i n="[Lead].[Industry].&amp;[Environmental]" c="Environmental"/>
              <i n="[Lead].[Industry].&amp;[Hydrocarbon Processing]" c="Hydrocarbon Processing"/>
              <i n="[Lead].[Industry].&amp;[Life Sciences]" c="Life Sciences"/>
              <i n="[Lead].[Industry].&amp;[Oil &amp; Gas]" c="Oil &amp; Gas"/>
              <i n="[Lead].[Industry].&amp;[Other]" c="Other"/>
              <i n="[Lead].[Industry].&amp;[Rebel]" c="Rebel"/>
              <i n="[Lead].[Industry].&amp;[Retail]" c="Retail"/>
              <i n="[Lead].[Industry].&amp;[Safety and Security]" c="Safety and Security"/>
              <i n="[Lead].[Industry].&amp;[Telecommunications]" c="Telecommunications"/>
            </range>
          </ranges>
        </level>
      </levels>
      <selections count="1">
        <selection n="[Lead].[Industry].[All]"/>
      </selections>
    </olap>
  </data>
  <extLst>
    <x:ext xmlns:x15="http://schemas.microsoft.com/office/spreadsheetml/2010/11/main" uri="{470722E0-AACD-4C17-9CDC-17EF765DBC7E}">
      <x15:slicerCacheHideItemsWithNoData count="1">
        <x15:slicerCacheOlapLevelName uniqueName="[Lead].[Industry].[Industry]"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1" xr10:uid="{1A2AFC84-9BE7-478F-9B6D-0D096280C1F8}" sourceName="Date">
  <pivotTables>
    <pivotTable tabId="35" name="PivotTable5"/>
  </pivotTables>
  <data>
    <tabular pivotCacheId="813567296">
      <items count="8">
        <i x="0" s="1"/>
        <i x="1" s="1"/>
        <i x="2" s="1"/>
        <i x="3" s="1"/>
        <i x="4" s="1"/>
        <i x="5" s="1"/>
        <i x="6" s="1"/>
        <i x="7"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3" xr10:uid="{9D6FA22A-316A-498E-B64A-A3105A9C6368}" sourceName="[Range 1].[Date]">
  <data>
    <olap pivotCacheId="841449951">
      <levels count="2">
        <level uniqueName="[Range 1].[Date].[(All)]" sourceCaption="(All)" count="0"/>
        <level uniqueName="[Range 1].[Date].[Date]" sourceCaption="Date" count="8">
          <ranges>
            <range startItem="0">
              <i n="[Range 1].[Date].&amp;[2013]" c="2013"/>
              <i n="[Range 1].[Date].&amp;[2015]" c="2015"/>
              <i n="[Range 1].[Date].&amp;[2016]" c="2016"/>
              <i n="[Range 1].[Date].&amp;[2017]" c="2017"/>
              <i n="[Range 1].[Date].&amp;[2018]" c="2018"/>
              <i n="[Range 1].[Date].&amp;[2019]" c="2019"/>
              <i n="[Range 1].[Date].&amp;[2020]" c="2020"/>
              <i n="[Range 1].[Date].&amp;[2021]" c="2021"/>
            </range>
          </ranges>
        </level>
      </levels>
      <selections count="1">
        <selection n="[Range 1].[Date].[All]"/>
      </selections>
    </olap>
  </data>
  <extLst>
    <x:ext xmlns:x15="http://schemas.microsoft.com/office/spreadsheetml/2010/11/main" uri="{470722E0-AACD-4C17-9CDC-17EF765DBC7E}">
      <x15:slicerCacheHideItemsWithNoData count="1">
        <x15:slicerCacheOlapLevelName uniqueName="[Range 1].[Date].[Dat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BAF8F7C1-1E50-4982-B33B-4278D1A1468E}" cache="Slicer_Product_Category" caption="Opportunity Type" showCaption="0" level="1" style="Slicer Style 1" rowHeight="234950"/>
  <slicer name="Industry 1" xr10:uid="{62883700-5FF7-4FC4-90F1-E795DA6AEDE8}" cache="Slicer_Industry" caption="Industry" showCaption="0" level="1" style="Slicer Style 1" rowHeight="234950"/>
  <slicer name="Date 5" xr10:uid="{6A9B459A-AB6D-4664-A19C-EC1197887737}" cache="Slicer_Date3" caption="Date" showCaption="0"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ge 3" xr10:uid="{26B01274-073A-4058-A619-D6DA9ABF9DC1}" cache="Slicer_Stage2" caption="Stag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orecast Q Commit" xr10:uid="{93FBF03E-0138-4892-BE49-86A34EA7D9CC}" cache="Slicer_Forecast_Q_Commit" caption="Forecast Q Commit"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F9793F85-6742-45C7-9CCA-FE02693FE3E8}" cache="Slicer_Date1" caption="Dat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ge 2" xr10:uid="{F8F81A24-6EA0-4B7B-84EA-7EB431D7A905}" cache="Slicer_Stage11" caption="Stage" startItem="5" level="1" rowHeight="234950"/>
  <slicer name="Created Date (Year) 1" xr10:uid="{6D0368A7-A0E2-4EF5-A974-D171D4842E8F}" cache="Slicer_Created_Date__Year" caption="Created Date (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Year)" xr10:uid="{3D5C354B-3676-4B17-8DF6-B1E36F4FEA85}" cache="Slicer_Created_Date__Year" caption="Created Date (Yea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Year) 2" xr10:uid="{6A7805C7-DE84-4608-8E9B-2D835BDBB4CD}" cache="Slicer_Created_Date__Year" caption="Created Date (Year)" level="1" rowHeight="234950"/>
  <slicer name="Product Category" xr10:uid="{C6B77BCE-ACB4-4971-AE2B-B8280B158B57}" cache="Slicer_Product_Category" caption="Opportunity Type" level="1" style="Slicer Style 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B1D83A5C-9C74-4D84-A62A-A6061E968B49}" cache="Slicer_Industry" caption="Industry" level="1" style="Slicer Style 1" rowHeight="234950"/>
</slicers>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Milk Glass">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B266C-6972-4D2F-AC44-3EDD8B6590ED}">
  <dimension ref="E1"/>
  <sheetViews>
    <sheetView tabSelected="1" topLeftCell="D1" workbookViewId="0">
      <selection activeCell="Y7" sqref="Y7"/>
    </sheetView>
  </sheetViews>
  <sheetFormatPr defaultRowHeight="14.4" x14ac:dyDescent="0.3"/>
  <cols>
    <col min="1" max="16384" width="8.88671875" style="17"/>
  </cols>
  <sheetData>
    <row r="1" spans="5:5" x14ac:dyDescent="0.3">
      <c r="E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EF27-00F5-4557-90B7-4DA671B8714A}">
  <dimension ref="B3:C9"/>
  <sheetViews>
    <sheetView workbookViewId="0">
      <selection activeCell="C3" sqref="C3"/>
    </sheetView>
  </sheetViews>
  <sheetFormatPr defaultRowHeight="14.4" x14ac:dyDescent="0.3"/>
  <cols>
    <col min="2" max="2" width="12.6640625" bestFit="1" customWidth="1"/>
    <col min="3" max="3" width="12.5546875" bestFit="1" customWidth="1"/>
    <col min="4" max="4" width="12.21875" bestFit="1" customWidth="1"/>
    <col min="5" max="5" width="7" bestFit="1" customWidth="1"/>
    <col min="6" max="6" width="7.109375" bestFit="1" customWidth="1"/>
    <col min="7" max="7" width="10.77734375" bestFit="1" customWidth="1"/>
  </cols>
  <sheetData>
    <row r="3" spans="2:3" x14ac:dyDescent="0.3">
      <c r="B3" s="1" t="s">
        <v>19</v>
      </c>
      <c r="C3" t="s">
        <v>18</v>
      </c>
    </row>
    <row r="4" spans="2:3" x14ac:dyDescent="0.3">
      <c r="B4" s="2" t="s">
        <v>2</v>
      </c>
      <c r="C4">
        <v>7</v>
      </c>
    </row>
    <row r="5" spans="2:3" x14ac:dyDescent="0.3">
      <c r="B5" s="2" t="s">
        <v>5</v>
      </c>
      <c r="C5">
        <v>5</v>
      </c>
    </row>
    <row r="6" spans="2:3" x14ac:dyDescent="0.3">
      <c r="B6" s="2" t="s">
        <v>6</v>
      </c>
      <c r="C6">
        <v>7</v>
      </c>
    </row>
    <row r="7" spans="2:3" x14ac:dyDescent="0.3">
      <c r="B7" s="2" t="s">
        <v>7</v>
      </c>
      <c r="C7">
        <v>5</v>
      </c>
    </row>
    <row r="8" spans="2:3" x14ac:dyDescent="0.3">
      <c r="B8" s="2" t="s">
        <v>10</v>
      </c>
      <c r="C8">
        <v>706</v>
      </c>
    </row>
    <row r="9" spans="2:3" x14ac:dyDescent="0.3">
      <c r="B9" s="2" t="s">
        <v>1</v>
      </c>
      <c r="C9">
        <v>73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39F4A-DC30-4D8A-8CD8-AB1C76FC3EF7}">
  <dimension ref="B3:B4"/>
  <sheetViews>
    <sheetView workbookViewId="0">
      <selection activeCell="B4" sqref="B4"/>
    </sheetView>
  </sheetViews>
  <sheetFormatPr defaultRowHeight="14.4" x14ac:dyDescent="0.3"/>
  <cols>
    <col min="2" max="2" width="9.6640625" bestFit="1" customWidth="1"/>
  </cols>
  <sheetData>
    <row r="3" spans="2:2" x14ac:dyDescent="0.3">
      <c r="B3" t="s">
        <v>59</v>
      </c>
    </row>
    <row r="4" spans="2:2" x14ac:dyDescent="0.3">
      <c r="B4">
        <v>1000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219D1-259C-4F9C-8174-A1ED87C0CAD7}">
  <dimension ref="B3:B4"/>
  <sheetViews>
    <sheetView workbookViewId="0">
      <selection activeCell="B3" sqref="B3"/>
    </sheetView>
  </sheetViews>
  <sheetFormatPr defaultRowHeight="14.4" x14ac:dyDescent="0.3"/>
  <cols>
    <col min="2" max="2" width="18.21875" bestFit="1" customWidth="1"/>
  </cols>
  <sheetData>
    <row r="3" spans="2:2" x14ac:dyDescent="0.3">
      <c r="B3" t="s">
        <v>60</v>
      </c>
    </row>
    <row r="4" spans="2:2" x14ac:dyDescent="0.3">
      <c r="B4">
        <v>10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55D6-20FA-43E5-B661-A0CCAFC65A3E}">
  <dimension ref="B3:B4"/>
  <sheetViews>
    <sheetView workbookViewId="0">
      <selection activeCell="C4" sqref="C4"/>
    </sheetView>
  </sheetViews>
  <sheetFormatPr defaultRowHeight="14.4" x14ac:dyDescent="0.3"/>
  <cols>
    <col min="2" max="2" width="22.109375" bestFit="1" customWidth="1"/>
    <col min="3" max="3" width="26.33203125" bestFit="1" customWidth="1"/>
  </cols>
  <sheetData>
    <row r="3" spans="2:2" x14ac:dyDescent="0.3">
      <c r="B3" t="s">
        <v>61</v>
      </c>
    </row>
    <row r="4" spans="2:2" x14ac:dyDescent="0.3">
      <c r="B4">
        <v>41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013C5-0A8C-486C-979F-D7A22EAD0F65}">
  <dimension ref="B3:C13"/>
  <sheetViews>
    <sheetView workbookViewId="0">
      <selection activeCell="B3" sqref="B3"/>
    </sheetView>
  </sheetViews>
  <sheetFormatPr defaultRowHeight="14.4" x14ac:dyDescent="0.3"/>
  <cols>
    <col min="2" max="2" width="17.44140625" bestFit="1" customWidth="1"/>
    <col min="3" max="3" width="5" bestFit="1" customWidth="1"/>
    <col min="4" max="4" width="20.33203125" bestFit="1" customWidth="1"/>
    <col min="5" max="5" width="20.44140625" bestFit="1" customWidth="1"/>
    <col min="6" max="6" width="20.6640625" bestFit="1" customWidth="1"/>
    <col min="7" max="7" width="21.44140625" bestFit="1" customWidth="1"/>
    <col min="8" max="8" width="21" bestFit="1" customWidth="1"/>
    <col min="9" max="10" width="20.88671875" bestFit="1" customWidth="1"/>
    <col min="11" max="12" width="20.6640625" bestFit="1" customWidth="1"/>
    <col min="13" max="13" width="20.77734375" bestFit="1" customWidth="1"/>
    <col min="14" max="14" width="20.109375" bestFit="1" customWidth="1"/>
    <col min="15" max="15" width="20.77734375" bestFit="1" customWidth="1"/>
    <col min="16" max="16" width="20.21875" bestFit="1" customWidth="1"/>
    <col min="17" max="17" width="19.77734375" bestFit="1" customWidth="1"/>
    <col min="18" max="18" width="20.6640625" bestFit="1" customWidth="1"/>
    <col min="19" max="20" width="21.109375" bestFit="1" customWidth="1"/>
    <col min="21" max="21" width="20.6640625" bestFit="1" customWidth="1"/>
    <col min="22" max="22" width="21.109375" bestFit="1" customWidth="1"/>
    <col min="23" max="23" width="21.33203125" bestFit="1" customWidth="1"/>
    <col min="24" max="24" width="21" bestFit="1" customWidth="1"/>
    <col min="25" max="25" width="20.88671875" bestFit="1" customWidth="1"/>
    <col min="26" max="26" width="21.44140625" bestFit="1" customWidth="1"/>
    <col min="27" max="27" width="20.33203125" bestFit="1" customWidth="1"/>
    <col min="28" max="28" width="20.77734375" bestFit="1" customWidth="1"/>
    <col min="29" max="29" width="20.6640625" bestFit="1" customWidth="1"/>
    <col min="30" max="30" width="20.44140625" bestFit="1" customWidth="1"/>
    <col min="31" max="31" width="20.88671875" bestFit="1" customWidth="1"/>
    <col min="32" max="32" width="21" bestFit="1" customWidth="1"/>
    <col min="33" max="33" width="20.88671875" bestFit="1" customWidth="1"/>
    <col min="34" max="34" width="20.77734375" bestFit="1" customWidth="1"/>
    <col min="35" max="36" width="20.88671875" bestFit="1" customWidth="1"/>
    <col min="37" max="37" width="20.77734375" bestFit="1" customWidth="1"/>
    <col min="38" max="38" width="20.44140625" bestFit="1" customWidth="1"/>
    <col min="39" max="39" width="20.88671875" bestFit="1" customWidth="1"/>
    <col min="40" max="40" width="21.5546875" bestFit="1" customWidth="1"/>
    <col min="41" max="41" width="21.109375" bestFit="1" customWidth="1"/>
    <col min="42" max="42" width="20.88671875" bestFit="1" customWidth="1"/>
    <col min="43" max="43" width="21.33203125" bestFit="1" customWidth="1"/>
    <col min="44" max="44" width="20.44140625" bestFit="1" customWidth="1"/>
    <col min="45" max="45" width="20.33203125" bestFit="1" customWidth="1"/>
    <col min="46" max="47" width="20.77734375" bestFit="1" customWidth="1"/>
    <col min="48" max="48" width="21.44140625" bestFit="1" customWidth="1"/>
    <col min="49" max="49" width="20.77734375" bestFit="1" customWidth="1"/>
    <col min="50" max="50" width="20.5546875" bestFit="1" customWidth="1"/>
    <col min="51" max="51" width="20.44140625" bestFit="1" customWidth="1"/>
    <col min="52" max="52" width="21.77734375" bestFit="1" customWidth="1"/>
    <col min="53" max="53" width="21.33203125" bestFit="1" customWidth="1"/>
    <col min="54" max="54" width="21.109375" bestFit="1" customWidth="1"/>
    <col min="55" max="55" width="21.6640625" bestFit="1" customWidth="1"/>
    <col min="56" max="56" width="21" bestFit="1" customWidth="1"/>
    <col min="57" max="57" width="21.109375" bestFit="1" customWidth="1"/>
    <col min="58" max="58" width="20.88671875" bestFit="1" customWidth="1"/>
    <col min="59" max="69" width="20.44140625" bestFit="1" customWidth="1"/>
    <col min="70" max="70" width="21" bestFit="1" customWidth="1"/>
    <col min="71" max="71" width="20.5546875" bestFit="1" customWidth="1"/>
    <col min="72" max="72" width="20.88671875" bestFit="1" customWidth="1"/>
    <col min="73" max="73" width="20.33203125" bestFit="1" customWidth="1"/>
    <col min="74" max="74" width="20.88671875" bestFit="1" customWidth="1"/>
    <col min="75" max="75" width="20.5546875" bestFit="1" customWidth="1"/>
    <col min="76" max="76" width="21" bestFit="1" customWidth="1"/>
    <col min="77" max="77" width="20.44140625" bestFit="1" customWidth="1"/>
    <col min="78" max="78" width="20.77734375" bestFit="1" customWidth="1"/>
    <col min="79" max="79" width="20.109375" bestFit="1" customWidth="1"/>
    <col min="80" max="80" width="20.6640625" bestFit="1" customWidth="1"/>
    <col min="81" max="81" width="20.44140625" bestFit="1" customWidth="1"/>
    <col min="82" max="82" width="21" bestFit="1" customWidth="1"/>
    <col min="83" max="83" width="20.5546875" bestFit="1" customWidth="1"/>
    <col min="84" max="84" width="21" bestFit="1" customWidth="1"/>
    <col min="85" max="85" width="19.88671875" bestFit="1" customWidth="1"/>
    <col min="86" max="86" width="20.33203125" bestFit="1" customWidth="1"/>
    <col min="87" max="87" width="20" bestFit="1" customWidth="1"/>
    <col min="88" max="89" width="20.44140625" bestFit="1" customWidth="1"/>
    <col min="90" max="90" width="20.88671875" bestFit="1" customWidth="1"/>
    <col min="91" max="91" width="20.109375" bestFit="1" customWidth="1"/>
    <col min="92" max="92" width="19.88671875" bestFit="1" customWidth="1"/>
    <col min="93" max="93" width="20.6640625" bestFit="1" customWidth="1"/>
    <col min="94" max="94" width="21.109375" bestFit="1" customWidth="1"/>
    <col min="95" max="95" width="21.6640625" bestFit="1" customWidth="1"/>
    <col min="96" max="96" width="20.5546875" bestFit="1" customWidth="1"/>
    <col min="97" max="97" width="21.109375" bestFit="1" customWidth="1"/>
    <col min="98" max="98" width="20.5546875" bestFit="1" customWidth="1"/>
    <col min="99" max="99" width="21.109375" bestFit="1" customWidth="1"/>
    <col min="100" max="100" width="20.5546875" bestFit="1" customWidth="1"/>
    <col min="101" max="101" width="20.88671875" bestFit="1" customWidth="1"/>
    <col min="102" max="102" width="20.5546875" bestFit="1" customWidth="1"/>
    <col min="103" max="103" width="21.109375" bestFit="1" customWidth="1"/>
    <col min="104" max="104" width="20.109375" bestFit="1" customWidth="1"/>
    <col min="105" max="105" width="20.88671875" bestFit="1" customWidth="1"/>
    <col min="106" max="106" width="20.21875" bestFit="1" customWidth="1"/>
    <col min="107" max="107" width="20.77734375" bestFit="1" customWidth="1"/>
    <col min="108" max="108" width="20.109375" bestFit="1" customWidth="1"/>
    <col min="109" max="109" width="20.77734375" bestFit="1" customWidth="1"/>
    <col min="110" max="110" width="20.5546875" bestFit="1" customWidth="1"/>
    <col min="111" max="111" width="21.109375" bestFit="1" customWidth="1"/>
    <col min="112" max="112" width="20.44140625" bestFit="1" customWidth="1"/>
    <col min="113" max="113" width="21" bestFit="1" customWidth="1"/>
    <col min="114" max="114" width="20.88671875" bestFit="1" customWidth="1"/>
    <col min="115" max="115" width="21.6640625" bestFit="1" customWidth="1"/>
    <col min="116" max="116" width="20.33203125" bestFit="1" customWidth="1"/>
    <col min="117" max="117" width="20.88671875" bestFit="1" customWidth="1"/>
    <col min="118" max="118" width="20.44140625" bestFit="1" customWidth="1"/>
    <col min="119" max="119" width="20.77734375" bestFit="1" customWidth="1"/>
    <col min="120" max="120" width="20.21875" bestFit="1" customWidth="1"/>
    <col min="121" max="121" width="20.77734375" bestFit="1" customWidth="1"/>
    <col min="122" max="131" width="20.33203125" bestFit="1" customWidth="1"/>
    <col min="132" max="132" width="20.44140625" bestFit="1" customWidth="1"/>
    <col min="133" max="133" width="20.21875" bestFit="1" customWidth="1"/>
    <col min="134" max="134" width="20.44140625" bestFit="1" customWidth="1"/>
    <col min="135" max="135" width="20.33203125" bestFit="1" customWidth="1"/>
    <col min="136" max="136" width="20" bestFit="1" customWidth="1"/>
    <col min="137" max="137" width="20.33203125" bestFit="1" customWidth="1"/>
    <col min="138" max="138" width="20.44140625" bestFit="1" customWidth="1"/>
    <col min="139" max="139" width="19.77734375" bestFit="1" customWidth="1"/>
    <col min="140" max="140" width="19.88671875" bestFit="1" customWidth="1"/>
    <col min="141" max="142" width="20.33203125" bestFit="1" customWidth="1"/>
    <col min="143" max="143" width="20.77734375" bestFit="1" customWidth="1"/>
    <col min="144" max="144" width="19.77734375" bestFit="1" customWidth="1"/>
    <col min="145" max="145" width="20.5546875" bestFit="1" customWidth="1"/>
    <col min="146" max="146" width="21" bestFit="1" customWidth="1"/>
    <col min="147" max="147" width="21.5546875" bestFit="1" customWidth="1"/>
    <col min="148" max="148" width="20.44140625" bestFit="1" customWidth="1"/>
    <col min="149" max="149" width="21" bestFit="1" customWidth="1"/>
    <col min="150" max="150" width="20.44140625" bestFit="1" customWidth="1"/>
    <col min="151" max="151" width="21" bestFit="1" customWidth="1"/>
    <col min="152" max="152" width="20.44140625" bestFit="1" customWidth="1"/>
    <col min="153" max="153" width="20.77734375" bestFit="1" customWidth="1"/>
    <col min="154" max="154" width="20.44140625" bestFit="1" customWidth="1"/>
    <col min="155" max="155" width="21" bestFit="1" customWidth="1"/>
    <col min="156" max="156" width="20" bestFit="1" customWidth="1"/>
    <col min="157" max="157" width="20.77734375" bestFit="1" customWidth="1"/>
    <col min="158" max="158" width="20.109375" bestFit="1" customWidth="1"/>
    <col min="159" max="159" width="20.6640625" bestFit="1" customWidth="1"/>
    <col min="160" max="160" width="20" bestFit="1" customWidth="1"/>
    <col min="161" max="161" width="20.6640625" bestFit="1" customWidth="1"/>
    <col min="162" max="162" width="20.44140625" bestFit="1" customWidth="1"/>
    <col min="163" max="163" width="21" bestFit="1" customWidth="1"/>
    <col min="164" max="164" width="20.33203125" bestFit="1" customWidth="1"/>
    <col min="165" max="165" width="20.88671875" bestFit="1" customWidth="1"/>
    <col min="166" max="166" width="20.77734375" bestFit="1" customWidth="1"/>
    <col min="167" max="167" width="21.5546875" bestFit="1" customWidth="1"/>
    <col min="168" max="168" width="20.21875" bestFit="1" customWidth="1"/>
    <col min="169" max="169" width="20.77734375" bestFit="1" customWidth="1"/>
    <col min="170" max="170" width="20.33203125" bestFit="1" customWidth="1"/>
    <col min="171" max="171" width="20.6640625" bestFit="1" customWidth="1"/>
    <col min="172" max="172" width="20.109375" bestFit="1" customWidth="1"/>
    <col min="173" max="173" width="20.6640625" bestFit="1" customWidth="1"/>
    <col min="174" max="184" width="20.33203125" bestFit="1" customWidth="1"/>
    <col min="185" max="185" width="20.88671875" bestFit="1" customWidth="1"/>
    <col min="186" max="186" width="20.44140625" bestFit="1" customWidth="1"/>
    <col min="187" max="187" width="20.77734375" bestFit="1" customWidth="1"/>
    <col min="188" max="188" width="20.21875" bestFit="1" customWidth="1"/>
    <col min="189" max="189" width="20.77734375" bestFit="1" customWidth="1"/>
    <col min="190" max="190" width="20.44140625" bestFit="1" customWidth="1"/>
    <col min="191" max="191" width="20.88671875" bestFit="1" customWidth="1"/>
    <col min="192" max="192" width="20.33203125" bestFit="1" customWidth="1"/>
    <col min="193" max="193" width="20.6640625" bestFit="1" customWidth="1"/>
    <col min="194" max="194" width="20.5546875" bestFit="1" customWidth="1"/>
    <col min="195" max="196" width="20.88671875" bestFit="1" customWidth="1"/>
    <col min="197" max="197" width="20.21875" bestFit="1" customWidth="1"/>
    <col min="198" max="198" width="20.33203125" bestFit="1" customWidth="1"/>
    <col min="199" max="199" width="20.77734375" bestFit="1" customWidth="1"/>
    <col min="200" max="200" width="20.5546875" bestFit="1" customWidth="1"/>
    <col min="201" max="201" width="21.5546875" bestFit="1" customWidth="1"/>
    <col min="202" max="203" width="21" bestFit="1" customWidth="1"/>
    <col min="204" max="204" width="20.77734375" bestFit="1" customWidth="1"/>
    <col min="205" max="205" width="21" bestFit="1" customWidth="1"/>
    <col min="206" max="206" width="20.77734375" bestFit="1" customWidth="1"/>
    <col min="207" max="208" width="20.6640625" bestFit="1" customWidth="1"/>
    <col min="209" max="209" width="21" bestFit="1" customWidth="1"/>
    <col min="210" max="210" width="20.88671875" bestFit="1" customWidth="1"/>
    <col min="211" max="211" width="21.5546875" bestFit="1" customWidth="1"/>
    <col min="212" max="212" width="20.77734375" bestFit="1" customWidth="1"/>
    <col min="213" max="214" width="20.6640625" bestFit="1" customWidth="1"/>
    <col min="215" max="215" width="20.77734375" bestFit="1" customWidth="1"/>
    <col min="216" max="216" width="20.88671875" bestFit="1" customWidth="1"/>
    <col min="217" max="217" width="20.5546875" bestFit="1" customWidth="1"/>
    <col min="218" max="218" width="20.33203125" bestFit="1" customWidth="1"/>
    <col min="219" max="219" width="20.21875" bestFit="1" customWidth="1"/>
    <col min="220" max="220" width="20.6640625" bestFit="1" customWidth="1"/>
    <col min="221" max="221" width="19.6640625" bestFit="1" customWidth="1"/>
    <col min="222" max="222" width="20.33203125" bestFit="1" customWidth="1"/>
    <col min="223" max="223" width="20.6640625" bestFit="1" customWidth="1"/>
    <col min="224" max="224" width="20.5546875" bestFit="1" customWidth="1"/>
    <col min="225" max="225" width="20" bestFit="1" customWidth="1"/>
    <col min="226" max="226" width="20.5546875" bestFit="1" customWidth="1"/>
    <col min="227" max="227" width="20.109375" bestFit="1" customWidth="1"/>
    <col min="228" max="228" width="19.77734375" bestFit="1" customWidth="1"/>
    <col min="229" max="229" width="20.33203125" bestFit="1" customWidth="1"/>
    <col min="230" max="230" width="20.44140625" bestFit="1" customWidth="1"/>
    <col min="231" max="231" width="21.6640625" bestFit="1" customWidth="1"/>
    <col min="232" max="232" width="20.77734375" bestFit="1" customWidth="1"/>
    <col min="233" max="233" width="20.6640625" bestFit="1" customWidth="1"/>
    <col min="234" max="234" width="20.5546875" bestFit="1" customWidth="1"/>
    <col min="235" max="235" width="21.109375" bestFit="1" customWidth="1"/>
    <col min="236" max="237" width="20.44140625" bestFit="1" customWidth="1"/>
    <col min="238" max="238" width="20.33203125" bestFit="1" customWidth="1"/>
    <col min="239" max="239" width="21" bestFit="1" customWidth="1"/>
    <col min="240" max="240" width="20.5546875" bestFit="1" customWidth="1"/>
    <col min="241" max="241" width="20.33203125" bestFit="1" customWidth="1"/>
    <col min="242" max="242" width="21.109375" bestFit="1" customWidth="1"/>
    <col min="243" max="243" width="20.88671875" bestFit="1" customWidth="1"/>
    <col min="244" max="244" width="21.44140625" bestFit="1" customWidth="1"/>
    <col min="245" max="245" width="20.77734375" bestFit="1" customWidth="1"/>
    <col min="246" max="246" width="21.109375" bestFit="1" customWidth="1"/>
    <col min="247" max="247" width="21.33203125" bestFit="1" customWidth="1"/>
    <col min="248" max="248" width="20.88671875" bestFit="1" customWidth="1"/>
    <col min="249" max="249" width="21.109375" bestFit="1" customWidth="1"/>
    <col min="250" max="250" width="21.33203125" bestFit="1" customWidth="1"/>
    <col min="251" max="251" width="21.44140625" bestFit="1" customWidth="1"/>
    <col min="252" max="252" width="20.6640625" bestFit="1" customWidth="1"/>
    <col min="253" max="253" width="20.77734375" bestFit="1" customWidth="1"/>
    <col min="254" max="254" width="21.33203125" bestFit="1" customWidth="1"/>
    <col min="255" max="255" width="20.6640625" bestFit="1" customWidth="1"/>
    <col min="256" max="256" width="22" bestFit="1" customWidth="1"/>
    <col min="257" max="257" width="21.33203125" bestFit="1" customWidth="1"/>
    <col min="258" max="258" width="20.21875" bestFit="1" customWidth="1"/>
    <col min="259" max="259" width="20.77734375" bestFit="1" customWidth="1"/>
    <col min="260" max="260" width="21.33203125" bestFit="1" customWidth="1"/>
    <col min="261" max="261" width="21.88671875" bestFit="1" customWidth="1"/>
    <col min="262" max="262" width="21.33203125" bestFit="1" customWidth="1"/>
    <col min="263" max="263" width="21.5546875" bestFit="1" customWidth="1"/>
    <col min="264" max="264" width="21.109375" bestFit="1" customWidth="1"/>
    <col min="265" max="265" width="22" bestFit="1" customWidth="1"/>
    <col min="266" max="266" width="21.33203125" bestFit="1" customWidth="1"/>
    <col min="267" max="267" width="22.5546875" bestFit="1" customWidth="1"/>
    <col min="268" max="268" width="20.5546875" bestFit="1" customWidth="1"/>
    <col min="269" max="269" width="21.44140625" bestFit="1" customWidth="1"/>
    <col min="270" max="270" width="20.88671875" bestFit="1" customWidth="1"/>
    <col min="271" max="271" width="21.109375" bestFit="1" customWidth="1"/>
    <col min="272" max="272" width="21" bestFit="1" customWidth="1"/>
    <col min="273" max="273" width="20.5546875" bestFit="1" customWidth="1"/>
    <col min="274" max="274" width="21.6640625" bestFit="1" customWidth="1"/>
    <col min="275" max="275" width="21.44140625" bestFit="1" customWidth="1"/>
    <col min="276" max="276" width="21" bestFit="1" customWidth="1"/>
    <col min="277" max="277" width="20.44140625" bestFit="1" customWidth="1"/>
    <col min="278" max="279" width="21" bestFit="1" customWidth="1"/>
    <col min="280" max="280" width="20.77734375" bestFit="1" customWidth="1"/>
    <col min="281" max="281" width="21.33203125" bestFit="1" customWidth="1"/>
    <col min="282" max="282" width="21.44140625" bestFit="1" customWidth="1"/>
    <col min="283" max="283" width="20.6640625" bestFit="1" customWidth="1"/>
    <col min="284" max="284" width="20.5546875" bestFit="1" customWidth="1"/>
    <col min="285" max="285" width="21" bestFit="1" customWidth="1"/>
    <col min="286" max="286" width="21.109375" bestFit="1" customWidth="1"/>
    <col min="287" max="288" width="20.44140625" bestFit="1" customWidth="1"/>
    <col min="289" max="289" width="20.88671875" bestFit="1" customWidth="1"/>
    <col min="290" max="290" width="20.44140625" bestFit="1" customWidth="1"/>
    <col min="291" max="291" width="20.5546875" bestFit="1" customWidth="1"/>
    <col min="292" max="292" width="20.77734375" bestFit="1" customWidth="1"/>
    <col min="293" max="293" width="20.88671875" bestFit="1" customWidth="1"/>
    <col min="294" max="298" width="20.5546875" bestFit="1" customWidth="1"/>
    <col min="299" max="299" width="21.109375" bestFit="1" customWidth="1"/>
    <col min="300" max="300" width="20.6640625" bestFit="1" customWidth="1"/>
    <col min="301" max="301" width="21" bestFit="1" customWidth="1"/>
    <col min="302" max="302" width="20.44140625" bestFit="1" customWidth="1"/>
    <col min="303" max="303" width="21" bestFit="1" customWidth="1"/>
    <col min="304" max="304" width="20.6640625" bestFit="1" customWidth="1"/>
    <col min="305" max="305" width="21.109375" bestFit="1" customWidth="1"/>
    <col min="306" max="306" width="20.5546875" bestFit="1" customWidth="1"/>
    <col min="307" max="307" width="20.88671875" bestFit="1" customWidth="1"/>
    <col min="308" max="308" width="20.21875" bestFit="1" customWidth="1"/>
    <col min="309" max="309" width="20.77734375" bestFit="1" customWidth="1"/>
    <col min="310" max="310" width="20.5546875" bestFit="1" customWidth="1"/>
    <col min="311" max="311" width="21.109375" bestFit="1" customWidth="1"/>
    <col min="312" max="312" width="20.6640625" bestFit="1" customWidth="1"/>
    <col min="313" max="313" width="21.109375" bestFit="1" customWidth="1"/>
    <col min="314" max="314" width="20" bestFit="1" customWidth="1"/>
    <col min="315" max="315" width="20.44140625" bestFit="1" customWidth="1"/>
    <col min="316" max="316" width="20.109375" bestFit="1" customWidth="1"/>
    <col min="317" max="318" width="20.5546875" bestFit="1" customWidth="1"/>
    <col min="319" max="319" width="20" bestFit="1" customWidth="1"/>
    <col min="320" max="320" width="20.77734375" bestFit="1" customWidth="1"/>
    <col min="321" max="321" width="21.33203125" bestFit="1" customWidth="1"/>
    <col min="322" max="322" width="21.77734375" bestFit="1" customWidth="1"/>
    <col min="323" max="323" width="20.6640625" bestFit="1" customWidth="1"/>
    <col min="324" max="324" width="21.33203125" bestFit="1" customWidth="1"/>
    <col min="325" max="325" width="20.6640625" bestFit="1" customWidth="1"/>
    <col min="326" max="326" width="21.33203125" bestFit="1" customWidth="1"/>
    <col min="327" max="327" width="20.6640625" bestFit="1" customWidth="1"/>
    <col min="328" max="328" width="21" bestFit="1" customWidth="1"/>
    <col min="329" max="329" width="20.6640625" bestFit="1" customWidth="1"/>
    <col min="330" max="330" width="21.33203125" bestFit="1" customWidth="1"/>
    <col min="331" max="331" width="20.21875" bestFit="1" customWidth="1"/>
    <col min="332" max="332" width="21" bestFit="1" customWidth="1"/>
    <col min="333" max="333" width="20.33203125" bestFit="1" customWidth="1"/>
    <col min="334" max="334" width="20.88671875" bestFit="1" customWidth="1"/>
    <col min="335" max="335" width="20.21875" bestFit="1" customWidth="1"/>
    <col min="336" max="336" width="20.88671875" bestFit="1" customWidth="1"/>
    <col min="337" max="337" width="20.6640625" bestFit="1" customWidth="1"/>
    <col min="338" max="338" width="21.33203125" bestFit="1" customWidth="1"/>
    <col min="339" max="339" width="20.5546875" bestFit="1" customWidth="1"/>
    <col min="340" max="340" width="21.109375" bestFit="1" customWidth="1"/>
    <col min="341" max="341" width="21" bestFit="1" customWidth="1"/>
    <col min="342" max="342" width="21.77734375" bestFit="1" customWidth="1"/>
    <col min="343" max="343" width="20.44140625" bestFit="1" customWidth="1"/>
    <col min="344" max="344" width="21" bestFit="1" customWidth="1"/>
    <col min="345" max="345" width="20.5546875" bestFit="1" customWidth="1"/>
    <col min="346" max="346" width="20.88671875" bestFit="1" customWidth="1"/>
    <col min="347" max="347" width="20.33203125" bestFit="1" customWidth="1"/>
    <col min="348" max="348" width="20.88671875" bestFit="1" customWidth="1"/>
    <col min="349" max="353" width="20.6640625" bestFit="1" customWidth="1"/>
    <col min="354" max="354" width="21.109375" bestFit="1" customWidth="1"/>
    <col min="355" max="355" width="20.6640625" bestFit="1" customWidth="1"/>
    <col min="356" max="356" width="20.77734375" bestFit="1" customWidth="1"/>
    <col min="357" max="357" width="20.5546875" bestFit="1" customWidth="1"/>
    <col min="358" max="358" width="20.77734375" bestFit="1" customWidth="1"/>
    <col min="359" max="359" width="20.6640625" bestFit="1" customWidth="1"/>
    <col min="360" max="360" width="20.33203125" bestFit="1" customWidth="1"/>
    <col min="361" max="361" width="20.6640625" bestFit="1" customWidth="1"/>
    <col min="362" max="362" width="20.5546875" bestFit="1" customWidth="1"/>
    <col min="363" max="363" width="20.77734375" bestFit="1" customWidth="1"/>
    <col min="364" max="364" width="19.88671875" bestFit="1" customWidth="1"/>
    <col min="365" max="365" width="20.109375" bestFit="1" customWidth="1"/>
    <col min="366" max="366" width="20" bestFit="1" customWidth="1"/>
    <col min="367" max="367" width="20.21875" bestFit="1" customWidth="1"/>
    <col min="368" max="368" width="20.44140625" bestFit="1" customWidth="1"/>
    <col min="369" max="369" width="20.6640625" bestFit="1" customWidth="1"/>
    <col min="370" max="370" width="20.21875" bestFit="1" customWidth="1"/>
    <col min="371" max="371" width="20.109375" bestFit="1" customWidth="1"/>
    <col min="372" max="372" width="21.109375" bestFit="1" customWidth="1"/>
    <col min="373" max="373" width="21.44140625" bestFit="1" customWidth="1"/>
    <col min="374" max="374" width="20.6640625" bestFit="1" customWidth="1"/>
    <col min="375" max="375" width="20.77734375" bestFit="1" customWidth="1"/>
    <col min="376" max="376" width="20.6640625" bestFit="1" customWidth="1"/>
    <col min="377" max="377" width="20.77734375" bestFit="1" customWidth="1"/>
    <col min="378" max="378" width="20.44140625" bestFit="1" customWidth="1"/>
    <col min="379" max="379" width="20.77734375" bestFit="1" customWidth="1"/>
    <col min="380" max="380" width="20.6640625" bestFit="1" customWidth="1"/>
    <col min="381" max="381" width="20.77734375" bestFit="1" customWidth="1"/>
    <col min="382" max="382" width="20.44140625" bestFit="1" customWidth="1"/>
    <col min="383" max="384" width="20.33203125" bestFit="1" customWidth="1"/>
    <col min="385" max="385" width="20.44140625" bestFit="1" customWidth="1"/>
    <col min="386" max="387" width="20.33203125" bestFit="1" customWidth="1"/>
    <col min="388" max="388" width="20.6640625" bestFit="1" customWidth="1"/>
    <col min="389" max="389" width="20.77734375" bestFit="1" customWidth="1"/>
    <col min="390" max="390" width="20.5546875" bestFit="1" customWidth="1"/>
    <col min="391" max="391" width="20.6640625" bestFit="1" customWidth="1"/>
    <col min="392" max="393" width="21.109375" bestFit="1" customWidth="1"/>
    <col min="394" max="394" width="20.44140625" bestFit="1" customWidth="1"/>
    <col min="395" max="395" width="20.5546875" bestFit="1" customWidth="1"/>
    <col min="396" max="396" width="20.33203125" bestFit="1" customWidth="1"/>
    <col min="397" max="397" width="20.6640625" bestFit="1" customWidth="1"/>
    <col min="398" max="398" width="20.33203125" bestFit="1" customWidth="1"/>
    <col min="399" max="399" width="20.44140625" bestFit="1" customWidth="1"/>
    <col min="400" max="409" width="21.109375" bestFit="1" customWidth="1"/>
    <col min="410" max="410" width="21" bestFit="1" customWidth="1"/>
    <col min="411" max="412" width="20.88671875" bestFit="1" customWidth="1"/>
    <col min="413" max="413" width="21" bestFit="1" customWidth="1"/>
    <col min="414" max="414" width="20.77734375" bestFit="1" customWidth="1"/>
    <col min="415" max="415" width="20.88671875" bestFit="1" customWidth="1"/>
    <col min="416" max="416" width="20.6640625" bestFit="1" customWidth="1"/>
    <col min="417" max="418" width="21" bestFit="1" customWidth="1"/>
    <col min="419" max="419" width="20.33203125" bestFit="1" customWidth="1"/>
    <col min="420" max="420" width="20.44140625" bestFit="1" customWidth="1"/>
    <col min="421" max="421" width="20.5546875" bestFit="1" customWidth="1"/>
    <col min="422" max="422" width="20.88671875" bestFit="1" customWidth="1"/>
    <col min="423" max="423" width="20.6640625" bestFit="1" customWidth="1"/>
    <col min="424" max="424" width="21.6640625" bestFit="1" customWidth="1"/>
    <col min="425" max="425" width="21.109375" bestFit="1" customWidth="1"/>
    <col min="426" max="426" width="20.6640625" bestFit="1" customWidth="1"/>
    <col min="427" max="427" width="21.109375" bestFit="1" customWidth="1"/>
    <col min="428" max="428" width="20.88671875" bestFit="1" customWidth="1"/>
    <col min="429" max="429" width="21.109375" bestFit="1" customWidth="1"/>
    <col min="430" max="430" width="20.88671875" bestFit="1" customWidth="1"/>
    <col min="431" max="431" width="20.77734375" bestFit="1" customWidth="1"/>
    <col min="432" max="432" width="20.88671875" bestFit="1" customWidth="1"/>
    <col min="433" max="433" width="21" bestFit="1" customWidth="1"/>
    <col min="434" max="434" width="21.109375" bestFit="1" customWidth="1"/>
    <col min="435" max="435" width="21" bestFit="1" customWidth="1"/>
    <col min="436" max="436" width="21.5546875" bestFit="1" customWidth="1"/>
    <col min="437" max="437" width="21.44140625" bestFit="1" customWidth="1"/>
    <col min="438" max="438" width="21.88671875" bestFit="1" customWidth="1"/>
    <col min="439" max="439" width="21.33203125" bestFit="1" customWidth="1"/>
    <col min="440" max="440" width="21.44140625" bestFit="1" customWidth="1"/>
    <col min="441" max="441" width="21.109375" bestFit="1" customWidth="1"/>
    <col min="442" max="449" width="21.44140625" bestFit="1" customWidth="1"/>
    <col min="450" max="450" width="21.109375" bestFit="1" customWidth="1"/>
    <col min="451" max="451" width="21" bestFit="1" customWidth="1"/>
    <col min="452" max="452" width="19.6640625" bestFit="1" customWidth="1"/>
    <col min="453" max="453" width="20.6640625" bestFit="1" customWidth="1"/>
    <col min="454" max="454" width="21.33203125" bestFit="1" customWidth="1"/>
    <col min="455" max="455" width="21.44140625" bestFit="1" customWidth="1"/>
    <col min="456" max="456" width="21.109375" bestFit="1" customWidth="1"/>
    <col min="457" max="457" width="21.44140625" bestFit="1" customWidth="1"/>
    <col min="458" max="458" width="21.33203125" bestFit="1" customWidth="1"/>
    <col min="459" max="459" width="20.88671875" bestFit="1" customWidth="1"/>
    <col min="460" max="460" width="21.33203125" bestFit="1" customWidth="1"/>
    <col min="461" max="461" width="21.44140625" bestFit="1" customWidth="1"/>
    <col min="462" max="462" width="20.6640625" bestFit="1" customWidth="1"/>
    <col min="463" max="463" width="20.5546875" bestFit="1" customWidth="1"/>
    <col min="464" max="464" width="20.77734375" bestFit="1" customWidth="1"/>
    <col min="465" max="465" width="21" bestFit="1" customWidth="1"/>
    <col min="466" max="466" width="21.33203125" bestFit="1" customWidth="1"/>
    <col min="467" max="467" width="20.77734375" bestFit="1" customWidth="1"/>
    <col min="468" max="468" width="20.6640625" bestFit="1" customWidth="1"/>
    <col min="469" max="469" width="21.77734375" bestFit="1" customWidth="1"/>
    <col min="470" max="470" width="22" bestFit="1" customWidth="1"/>
    <col min="471" max="471" width="21.33203125" bestFit="1" customWidth="1"/>
    <col min="472" max="472" width="21.44140625" bestFit="1" customWidth="1"/>
    <col min="473" max="473" width="21.33203125" bestFit="1" customWidth="1"/>
    <col min="474" max="474" width="21" bestFit="1" customWidth="1"/>
    <col min="475" max="475" width="21.33203125" bestFit="1" customWidth="1"/>
    <col min="476" max="476" width="21" bestFit="1" customWidth="1"/>
    <col min="477" max="478" width="20.88671875" bestFit="1" customWidth="1"/>
    <col min="479" max="479" width="21.33203125" bestFit="1" customWidth="1"/>
    <col min="480" max="480" width="21.109375" bestFit="1" customWidth="1"/>
    <col min="481" max="481" width="21.77734375" bestFit="1" customWidth="1"/>
    <col min="482" max="482" width="21" bestFit="1" customWidth="1"/>
    <col min="483" max="484" width="20.88671875" bestFit="1" customWidth="1"/>
    <col min="485" max="486" width="21.88671875" bestFit="1" customWidth="1"/>
    <col min="487" max="487" width="21.5546875" bestFit="1" customWidth="1"/>
    <col min="488" max="488" width="20.44140625" bestFit="1" customWidth="1"/>
    <col min="489" max="489" width="21.33203125" bestFit="1" customWidth="1"/>
    <col min="490" max="490" width="21.109375" bestFit="1" customWidth="1"/>
    <col min="491" max="491" width="21.33203125" bestFit="1" customWidth="1"/>
    <col min="492" max="493" width="21" bestFit="1" customWidth="1"/>
    <col min="494" max="494" width="20" bestFit="1" customWidth="1"/>
    <col min="495" max="495" width="21.109375" bestFit="1" customWidth="1"/>
    <col min="496" max="496" width="20.44140625" bestFit="1" customWidth="1"/>
    <col min="497" max="497" width="20.21875" bestFit="1" customWidth="1"/>
    <col min="498" max="498" width="20.77734375" bestFit="1" customWidth="1"/>
    <col min="499" max="500" width="19.88671875" bestFit="1" customWidth="1"/>
    <col min="501" max="502" width="21" bestFit="1" customWidth="1"/>
    <col min="503" max="503" width="21.109375" bestFit="1" customWidth="1"/>
    <col min="504" max="504" width="21.33203125" bestFit="1" customWidth="1"/>
    <col min="505" max="505" width="20.5546875" bestFit="1" customWidth="1"/>
    <col min="506" max="506" width="21" bestFit="1" customWidth="1"/>
    <col min="507" max="507" width="21.33203125" bestFit="1" customWidth="1"/>
    <col min="508" max="508" width="20.77734375" bestFit="1" customWidth="1"/>
    <col min="509" max="509" width="21" bestFit="1" customWidth="1"/>
    <col min="510" max="510" width="20.6640625" bestFit="1" customWidth="1"/>
    <col min="511" max="511" width="21.33203125" bestFit="1" customWidth="1"/>
    <col min="512" max="512" width="20.88671875" bestFit="1" customWidth="1"/>
    <col min="513" max="513" width="20.44140625" bestFit="1" customWidth="1"/>
    <col min="514" max="514" width="20.88671875" bestFit="1" customWidth="1"/>
    <col min="515" max="515" width="20.21875" bestFit="1" customWidth="1"/>
    <col min="516" max="516" width="20.6640625" bestFit="1" customWidth="1"/>
    <col min="517" max="517" width="20.77734375" bestFit="1" customWidth="1"/>
    <col min="518" max="519" width="21.109375" bestFit="1" customWidth="1"/>
    <col min="520" max="520" width="20.44140625" bestFit="1" customWidth="1"/>
    <col min="521" max="521" width="21.33203125" bestFit="1" customWidth="1"/>
    <col min="522" max="522" width="21" bestFit="1" customWidth="1"/>
    <col min="523" max="523" width="21.109375" bestFit="1" customWidth="1"/>
    <col min="524" max="524" width="20.88671875" bestFit="1" customWidth="1"/>
    <col min="525" max="525" width="21.109375" bestFit="1" customWidth="1"/>
    <col min="526" max="526" width="21" bestFit="1" customWidth="1"/>
    <col min="527" max="527" width="20.6640625" bestFit="1" customWidth="1"/>
    <col min="528" max="528" width="21" bestFit="1" customWidth="1"/>
    <col min="529" max="529" width="21.109375" bestFit="1" customWidth="1"/>
    <col min="530" max="530" width="20.44140625" bestFit="1" customWidth="1"/>
    <col min="531" max="531" width="20.5546875" bestFit="1" customWidth="1"/>
    <col min="532" max="532" width="21" bestFit="1" customWidth="1"/>
    <col min="533" max="533" width="20.44140625" bestFit="1" customWidth="1"/>
    <col min="534" max="534" width="21.77734375" bestFit="1" customWidth="1"/>
    <col min="535" max="538" width="21.109375" bestFit="1" customWidth="1"/>
    <col min="539" max="539" width="20.6640625" bestFit="1" customWidth="1"/>
    <col min="540" max="540" width="20.77734375" bestFit="1" customWidth="1"/>
    <col min="541" max="541" width="20.6640625" bestFit="1" customWidth="1"/>
    <col min="542" max="542" width="21.109375" bestFit="1" customWidth="1"/>
    <col min="543" max="543" width="21" bestFit="1" customWidth="1"/>
    <col min="544" max="544" width="21.5546875" bestFit="1" customWidth="1"/>
    <col min="545" max="545" width="21.33203125" bestFit="1" customWidth="1"/>
    <col min="546" max="546" width="20.88671875" bestFit="1" customWidth="1"/>
    <col min="547" max="547" width="21.109375" bestFit="1" customWidth="1"/>
    <col min="548" max="548" width="21" bestFit="1" customWidth="1"/>
    <col min="549" max="549" width="21.109375" bestFit="1" customWidth="1"/>
    <col min="550" max="554" width="20.77734375" bestFit="1" customWidth="1"/>
    <col min="555" max="555" width="21.33203125" bestFit="1" customWidth="1"/>
    <col min="556" max="556" width="21" bestFit="1" customWidth="1"/>
    <col min="557" max="557" width="20.77734375" bestFit="1" customWidth="1"/>
    <col min="558" max="558" width="20.6640625" bestFit="1" customWidth="1"/>
    <col min="559" max="559" width="21.33203125" bestFit="1" customWidth="1"/>
    <col min="560" max="561" width="21" bestFit="1" customWidth="1"/>
    <col min="562" max="562" width="20.77734375" bestFit="1" customWidth="1"/>
    <col min="563" max="563" width="20.88671875" bestFit="1" customWidth="1"/>
    <col min="564" max="564" width="21.33203125" bestFit="1" customWidth="1"/>
    <col min="565" max="565" width="20.77734375" bestFit="1" customWidth="1"/>
    <col min="566" max="566" width="20.6640625" bestFit="1" customWidth="1"/>
    <col min="567" max="567" width="21" bestFit="1" customWidth="1"/>
    <col min="568" max="568" width="21.44140625" bestFit="1" customWidth="1"/>
    <col min="569" max="570" width="21.33203125" bestFit="1" customWidth="1"/>
    <col min="571" max="571" width="21" bestFit="1" customWidth="1"/>
    <col min="572" max="572" width="21.109375" bestFit="1" customWidth="1"/>
    <col min="573" max="573" width="21.44140625" bestFit="1" customWidth="1"/>
    <col min="574" max="574" width="20.88671875" bestFit="1" customWidth="1"/>
    <col min="575" max="575" width="21.44140625" bestFit="1" customWidth="1"/>
    <col min="576" max="576" width="20.88671875" bestFit="1" customWidth="1"/>
    <col min="577" max="577" width="20.5546875" bestFit="1" customWidth="1"/>
    <col min="578" max="578" width="21.77734375" bestFit="1" customWidth="1"/>
    <col min="579" max="579" width="20.88671875" bestFit="1" customWidth="1"/>
    <col min="580" max="580" width="21.44140625" bestFit="1" customWidth="1"/>
    <col min="581" max="581" width="21.5546875" bestFit="1" customWidth="1"/>
    <col min="582" max="582" width="21.44140625" bestFit="1" customWidth="1"/>
    <col min="583" max="583" width="21.33203125" bestFit="1" customWidth="1"/>
    <col min="584" max="584" width="21.5546875" bestFit="1" customWidth="1"/>
    <col min="585" max="585" width="20.44140625" bestFit="1" customWidth="1"/>
    <col min="586" max="586" width="21" bestFit="1" customWidth="1"/>
    <col min="587" max="588" width="20.88671875" bestFit="1" customWidth="1"/>
    <col min="589" max="589" width="21" bestFit="1" customWidth="1"/>
    <col min="590" max="590" width="21.109375" bestFit="1" customWidth="1"/>
    <col min="591" max="593" width="20.88671875" bestFit="1" customWidth="1"/>
    <col min="594" max="594" width="20.44140625" bestFit="1" customWidth="1"/>
    <col min="595" max="595" width="21" bestFit="1" customWidth="1"/>
    <col min="596" max="596" width="20.33203125" bestFit="1" customWidth="1"/>
    <col min="597" max="597" width="20.109375" bestFit="1" customWidth="1"/>
    <col min="598" max="598" width="20.88671875" bestFit="1" customWidth="1"/>
    <col min="599" max="599" width="20.77734375" bestFit="1" customWidth="1"/>
    <col min="600" max="600" width="21.33203125" bestFit="1" customWidth="1"/>
    <col min="601" max="601" width="20.88671875" bestFit="1" customWidth="1"/>
    <col min="602" max="602" width="21.33203125" bestFit="1" customWidth="1"/>
    <col min="603" max="603" width="21" bestFit="1" customWidth="1"/>
    <col min="604" max="604" width="20.88671875" bestFit="1" customWidth="1"/>
    <col min="605" max="605" width="21.6640625" bestFit="1" customWidth="1"/>
    <col min="606" max="606" width="21.77734375" bestFit="1" customWidth="1"/>
    <col min="607" max="607" width="21.33203125" bestFit="1" customWidth="1"/>
    <col min="608" max="608" width="21.109375" bestFit="1" customWidth="1"/>
    <col min="609" max="611" width="20.88671875" bestFit="1" customWidth="1"/>
    <col min="612" max="612" width="22" bestFit="1" customWidth="1"/>
    <col min="613" max="613" width="21.5546875" bestFit="1" customWidth="1"/>
    <col min="614" max="614" width="21.109375" bestFit="1" customWidth="1"/>
    <col min="615" max="615" width="21.33203125" bestFit="1" customWidth="1"/>
    <col min="616" max="616" width="21.44140625" bestFit="1" customWidth="1"/>
    <col min="617" max="617" width="21.33203125" bestFit="1" customWidth="1"/>
    <col min="618" max="618" width="20.88671875" bestFit="1" customWidth="1"/>
    <col min="619" max="619" width="20.5546875" bestFit="1" customWidth="1"/>
    <col min="620" max="620" width="21.6640625" bestFit="1" customWidth="1"/>
    <col min="621" max="621" width="20.88671875" bestFit="1" customWidth="1"/>
    <col min="622" max="622" width="20.5546875" bestFit="1" customWidth="1"/>
    <col min="623" max="623" width="20.77734375" bestFit="1" customWidth="1"/>
    <col min="624" max="624" width="21" bestFit="1" customWidth="1"/>
    <col min="625" max="625" width="20.44140625" bestFit="1" customWidth="1"/>
    <col min="626" max="626" width="20.109375" bestFit="1" customWidth="1"/>
    <col min="627" max="627" width="21.5546875" bestFit="1" customWidth="1"/>
    <col min="628" max="628" width="21.33203125" bestFit="1" customWidth="1"/>
    <col min="629" max="629" width="21" bestFit="1" customWidth="1"/>
    <col min="630" max="630" width="20.77734375" bestFit="1" customWidth="1"/>
    <col min="631" max="631" width="20.33203125" bestFit="1" customWidth="1"/>
    <col min="632" max="632" width="20.5546875" bestFit="1" customWidth="1"/>
    <col min="633" max="633" width="20.44140625" bestFit="1" customWidth="1"/>
    <col min="634" max="634" width="20.5546875" bestFit="1" customWidth="1"/>
    <col min="635" max="635" width="20.33203125" bestFit="1" customWidth="1"/>
    <col min="636" max="636" width="20.5546875" bestFit="1" customWidth="1"/>
    <col min="637" max="637" width="20.21875" bestFit="1" customWidth="1"/>
    <col min="638" max="638" width="20.5546875" bestFit="1" customWidth="1"/>
    <col min="639" max="639" width="20.6640625" bestFit="1" customWidth="1"/>
    <col min="640" max="640" width="20" bestFit="1" customWidth="1"/>
    <col min="641" max="641" width="20.109375" bestFit="1" customWidth="1"/>
    <col min="642" max="643" width="20.5546875" bestFit="1" customWidth="1"/>
    <col min="644" max="644" width="20" bestFit="1" customWidth="1"/>
    <col min="645" max="645" width="21.33203125" bestFit="1" customWidth="1"/>
    <col min="646" max="648" width="20.6640625" bestFit="1" customWidth="1"/>
    <col min="649" max="649" width="20.109375" bestFit="1" customWidth="1"/>
    <col min="650" max="650" width="21.33203125" bestFit="1" customWidth="1"/>
    <col min="651" max="651" width="20.77734375" bestFit="1" customWidth="1"/>
    <col min="652" max="653" width="20.88671875" bestFit="1" customWidth="1"/>
    <col min="654" max="654" width="20.77734375" bestFit="1" customWidth="1"/>
    <col min="655" max="655" width="20.6640625" bestFit="1" customWidth="1"/>
    <col min="656" max="656" width="20.33203125" bestFit="1" customWidth="1"/>
    <col min="657" max="658" width="20.88671875" bestFit="1" customWidth="1"/>
    <col min="659" max="659" width="20.109375" bestFit="1" customWidth="1"/>
    <col min="660" max="660" width="20.6640625" bestFit="1" customWidth="1"/>
    <col min="661" max="662" width="20.77734375" bestFit="1" customWidth="1"/>
    <col min="663" max="663" width="21" bestFit="1" customWidth="1"/>
    <col min="664" max="664" width="21.6640625" bestFit="1" customWidth="1"/>
    <col min="665" max="665" width="20.33203125" bestFit="1" customWidth="1"/>
    <col min="666" max="666" width="20.6640625" bestFit="1" customWidth="1"/>
    <col min="667" max="668" width="21.109375" bestFit="1" customWidth="1"/>
    <col min="669" max="669" width="21.33203125" bestFit="1" customWidth="1"/>
    <col min="670" max="671" width="21.109375" bestFit="1" customWidth="1"/>
    <col min="672" max="672" width="21.77734375" bestFit="1" customWidth="1"/>
    <col min="673" max="673" width="21.44140625" bestFit="1" customWidth="1"/>
    <col min="674" max="674" width="21.109375" bestFit="1" customWidth="1"/>
    <col min="675" max="675" width="21.33203125" bestFit="1" customWidth="1"/>
    <col min="676" max="676" width="21" bestFit="1" customWidth="1"/>
    <col min="677" max="677" width="20.5546875" bestFit="1" customWidth="1"/>
    <col min="678" max="678" width="22" bestFit="1" customWidth="1"/>
    <col min="679" max="680" width="21.109375" bestFit="1" customWidth="1"/>
    <col min="681" max="681" width="20.6640625" bestFit="1" customWidth="1"/>
    <col min="682" max="682" width="21.33203125" bestFit="1" customWidth="1"/>
    <col min="683" max="683" width="21.109375" bestFit="1" customWidth="1"/>
    <col min="684" max="684" width="21.33203125" bestFit="1" customWidth="1"/>
    <col min="685" max="685" width="21.5546875" bestFit="1" customWidth="1"/>
    <col min="686" max="686" width="21.44140625" bestFit="1" customWidth="1"/>
    <col min="687" max="687" width="21.109375" bestFit="1" customWidth="1"/>
    <col min="688" max="688" width="20.44140625" bestFit="1" customWidth="1"/>
    <col min="689" max="689" width="20.5546875" bestFit="1" customWidth="1"/>
    <col min="690" max="690" width="20.44140625" bestFit="1" customWidth="1"/>
    <col min="691" max="691" width="20.21875" bestFit="1" customWidth="1"/>
    <col min="692" max="692" width="20.5546875" bestFit="1" customWidth="1"/>
    <col min="693" max="693" width="21" bestFit="1" customWidth="1"/>
    <col min="694" max="694" width="21.109375" bestFit="1" customWidth="1"/>
    <col min="695" max="695" width="20.5546875" bestFit="1" customWidth="1"/>
    <col min="696" max="696" width="20.33203125" bestFit="1" customWidth="1"/>
    <col min="697" max="698" width="21.88671875" bestFit="1" customWidth="1"/>
    <col min="699" max="699" width="21.6640625" bestFit="1" customWidth="1"/>
    <col min="700" max="700" width="21.5546875" bestFit="1" customWidth="1"/>
    <col min="701" max="701" width="22" bestFit="1" customWidth="1"/>
    <col min="702" max="702" width="21.88671875" bestFit="1" customWidth="1"/>
    <col min="703" max="703" width="22.33203125" bestFit="1" customWidth="1"/>
    <col min="704" max="704" width="21.33203125" bestFit="1" customWidth="1"/>
    <col min="705" max="705" width="21.44140625" bestFit="1" customWidth="1"/>
    <col min="706" max="706" width="21.88671875" bestFit="1" customWidth="1"/>
    <col min="707" max="707" width="22.44140625" bestFit="1" customWidth="1"/>
    <col min="708" max="709" width="22" bestFit="1" customWidth="1"/>
    <col min="710" max="711" width="21.77734375" bestFit="1" customWidth="1"/>
    <col min="712" max="713" width="21.6640625" bestFit="1" customWidth="1"/>
    <col min="714" max="714" width="22" bestFit="1" customWidth="1"/>
    <col min="715" max="715" width="21.88671875" bestFit="1" customWidth="1"/>
    <col min="716" max="716" width="22.44140625" bestFit="1" customWidth="1"/>
    <col min="717" max="717" width="21.77734375" bestFit="1" customWidth="1"/>
    <col min="718" max="722" width="21.88671875" bestFit="1" customWidth="1"/>
    <col min="723" max="723" width="22" bestFit="1" customWidth="1"/>
    <col min="724" max="725" width="21.88671875" bestFit="1" customWidth="1"/>
    <col min="726" max="726" width="22.6640625" bestFit="1" customWidth="1"/>
    <col min="727" max="727" width="21.5546875" bestFit="1" customWidth="1"/>
    <col min="728" max="728" width="21.88671875" bestFit="1" customWidth="1"/>
    <col min="729" max="729" width="21.6640625" bestFit="1" customWidth="1"/>
    <col min="730" max="730" width="20.88671875" bestFit="1" customWidth="1"/>
    <col min="731" max="731" width="21.33203125" bestFit="1" customWidth="1"/>
    <col min="732" max="732" width="21" bestFit="1" customWidth="1"/>
    <col min="733" max="733" width="21.6640625" bestFit="1" customWidth="1"/>
    <col min="734" max="734" width="21.5546875" bestFit="1" customWidth="1"/>
    <col min="735" max="736" width="20.5546875" bestFit="1" customWidth="1"/>
    <col min="737" max="737" width="20.6640625" bestFit="1" customWidth="1"/>
    <col min="738" max="738" width="21.5546875" bestFit="1" customWidth="1"/>
    <col min="739" max="741" width="21.109375" bestFit="1" customWidth="1"/>
    <col min="742" max="742" width="20.88671875" bestFit="1" customWidth="1"/>
    <col min="743" max="743" width="20.6640625" bestFit="1" customWidth="1"/>
    <col min="744" max="744" width="21.109375" bestFit="1" customWidth="1"/>
    <col min="745" max="745" width="21.44140625" bestFit="1" customWidth="1"/>
    <col min="746" max="746" width="20.88671875" bestFit="1" customWidth="1"/>
    <col min="747" max="747" width="21.5546875" bestFit="1" customWidth="1"/>
    <col min="748" max="748" width="21.44140625" bestFit="1" customWidth="1"/>
    <col min="749" max="749" width="21.33203125" bestFit="1" customWidth="1"/>
    <col min="750" max="750" width="21.5546875" bestFit="1" customWidth="1"/>
    <col min="751" max="751" width="21.109375" bestFit="1" customWidth="1"/>
    <col min="752" max="752" width="21.5546875" bestFit="1" customWidth="1"/>
    <col min="753" max="753" width="21.77734375" bestFit="1" customWidth="1"/>
    <col min="754" max="754" width="21.44140625" bestFit="1" customWidth="1"/>
    <col min="755" max="755" width="20.88671875" bestFit="1" customWidth="1"/>
    <col min="756" max="756" width="21.6640625" bestFit="1" customWidth="1"/>
    <col min="757" max="757" width="21.77734375" bestFit="1" customWidth="1"/>
    <col min="758" max="758" width="21.6640625" bestFit="1" customWidth="1"/>
    <col min="759" max="759" width="20.88671875" bestFit="1" customWidth="1"/>
    <col min="760" max="760" width="21.88671875" bestFit="1" customWidth="1"/>
    <col min="761" max="761" width="21.5546875" bestFit="1" customWidth="1"/>
    <col min="762" max="762" width="21.77734375" bestFit="1" customWidth="1"/>
    <col min="763" max="763" width="22" bestFit="1" customWidth="1"/>
    <col min="764" max="764" width="22.21875" bestFit="1" customWidth="1"/>
    <col min="765" max="765" width="21.77734375" bestFit="1" customWidth="1"/>
    <col min="766" max="767" width="20.88671875" bestFit="1" customWidth="1"/>
    <col min="768" max="768" width="21.5546875" bestFit="1" customWidth="1"/>
    <col min="769" max="769" width="20.6640625" bestFit="1" customWidth="1"/>
    <col min="770" max="770" width="20.44140625" bestFit="1" customWidth="1"/>
    <col min="771" max="771" width="21.33203125" bestFit="1" customWidth="1"/>
    <col min="772" max="772" width="21" bestFit="1" customWidth="1"/>
    <col min="773" max="773" width="20.6640625" bestFit="1" customWidth="1"/>
    <col min="774" max="774" width="21.33203125" bestFit="1" customWidth="1"/>
    <col min="775" max="775" width="21.109375" bestFit="1" customWidth="1"/>
    <col min="776" max="776" width="21.77734375" bestFit="1" customWidth="1"/>
    <col min="777" max="778" width="21.33203125" bestFit="1" customWidth="1"/>
    <col min="779" max="779" width="21.6640625" bestFit="1" customWidth="1"/>
    <col min="780" max="780" width="21.44140625" bestFit="1" customWidth="1"/>
    <col min="781" max="781" width="22" bestFit="1" customWidth="1"/>
    <col min="782" max="782" width="21.88671875" bestFit="1" customWidth="1"/>
    <col min="783" max="783" width="21.109375" bestFit="1" customWidth="1"/>
    <col min="784" max="784" width="21.33203125" bestFit="1" customWidth="1"/>
    <col min="785" max="785" width="21" bestFit="1" customWidth="1"/>
    <col min="786" max="786" width="21.5546875" bestFit="1" customWidth="1"/>
    <col min="787" max="787" width="22.21875" bestFit="1" customWidth="1"/>
    <col min="788" max="788" width="21.44140625" bestFit="1" customWidth="1"/>
    <col min="789" max="789" width="22" bestFit="1" customWidth="1"/>
    <col min="790" max="790" width="21.44140625" bestFit="1" customWidth="1"/>
    <col min="791" max="791" width="21.88671875" bestFit="1" customWidth="1"/>
    <col min="792" max="792" width="21.109375" bestFit="1" customWidth="1"/>
    <col min="793" max="793" width="20.5546875" bestFit="1" customWidth="1"/>
    <col min="794" max="794" width="21.33203125" bestFit="1" customWidth="1"/>
    <col min="795" max="795" width="21.109375" bestFit="1" customWidth="1"/>
    <col min="796" max="796" width="21.33203125" bestFit="1" customWidth="1"/>
    <col min="797" max="797" width="21.44140625" bestFit="1" customWidth="1"/>
    <col min="798" max="798" width="22" bestFit="1" customWidth="1"/>
    <col min="799" max="799" width="21.109375" bestFit="1" customWidth="1"/>
    <col min="800" max="800" width="21.44140625" bestFit="1" customWidth="1"/>
    <col min="801" max="801" width="21" bestFit="1" customWidth="1"/>
    <col min="802" max="802" width="21.6640625" bestFit="1" customWidth="1"/>
    <col min="803" max="803" width="21.44140625" bestFit="1" customWidth="1"/>
    <col min="804" max="804" width="22" bestFit="1" customWidth="1"/>
    <col min="805" max="805" width="21.77734375" bestFit="1" customWidth="1"/>
    <col min="806" max="806" width="21.109375" bestFit="1" customWidth="1"/>
    <col min="807" max="807" width="20.88671875" bestFit="1" customWidth="1"/>
    <col min="808" max="808" width="21.33203125" bestFit="1" customWidth="1"/>
    <col min="809" max="809" width="20.88671875" bestFit="1" customWidth="1"/>
    <col min="810" max="810" width="21.77734375" bestFit="1" customWidth="1"/>
    <col min="811" max="811" width="21.5546875" bestFit="1" customWidth="1"/>
    <col min="812" max="812" width="20.88671875" bestFit="1" customWidth="1"/>
    <col min="813" max="813" width="20.6640625" bestFit="1" customWidth="1"/>
    <col min="814" max="815" width="21.109375" bestFit="1" customWidth="1"/>
    <col min="816" max="816" width="20.88671875" bestFit="1" customWidth="1"/>
    <col min="817" max="817" width="20.77734375" bestFit="1" customWidth="1"/>
    <col min="818" max="818" width="20.44140625" bestFit="1" customWidth="1"/>
    <col min="819" max="819" width="21.109375" bestFit="1" customWidth="1"/>
    <col min="820" max="820" width="20.5546875" bestFit="1" customWidth="1"/>
    <col min="821" max="821" width="20.44140625" bestFit="1" customWidth="1"/>
    <col min="822" max="822" width="20.88671875" bestFit="1" customWidth="1"/>
    <col min="823" max="823" width="21.33203125" bestFit="1" customWidth="1"/>
    <col min="824" max="824" width="21.5546875" bestFit="1" customWidth="1"/>
    <col min="825" max="825" width="21.109375" bestFit="1" customWidth="1"/>
    <col min="826" max="826" width="21.33203125" bestFit="1" customWidth="1"/>
    <col min="827" max="828" width="21" bestFit="1" customWidth="1"/>
    <col min="829" max="829" width="21.109375" bestFit="1" customWidth="1"/>
    <col min="830" max="830" width="21.44140625" bestFit="1" customWidth="1"/>
    <col min="831" max="831" width="20.88671875" bestFit="1" customWidth="1"/>
    <col min="832" max="832" width="21.33203125" bestFit="1" customWidth="1"/>
    <col min="833" max="833" width="21.109375" bestFit="1" customWidth="1"/>
    <col min="834" max="834" width="20.88671875" bestFit="1" customWidth="1"/>
    <col min="835" max="835" width="20.77734375" bestFit="1" customWidth="1"/>
    <col min="836" max="836" width="20.44140625" bestFit="1" customWidth="1"/>
    <col min="837" max="837" width="21.33203125" bestFit="1" customWidth="1"/>
    <col min="838" max="838" width="21.109375" bestFit="1" customWidth="1"/>
    <col min="839" max="839" width="21.33203125" bestFit="1" customWidth="1"/>
    <col min="840" max="840" width="20.44140625" bestFit="1" customWidth="1"/>
    <col min="841" max="841" width="22.33203125" bestFit="1" customWidth="1"/>
    <col min="842" max="843" width="21.77734375" bestFit="1" customWidth="1"/>
    <col min="844" max="844" width="21.6640625" bestFit="1" customWidth="1"/>
    <col min="845" max="846" width="21.5546875" bestFit="1" customWidth="1"/>
    <col min="847" max="847" width="21.44140625" bestFit="1" customWidth="1"/>
    <col min="848" max="849" width="21.33203125" bestFit="1" customWidth="1"/>
    <col min="850" max="850" width="21.109375" bestFit="1" customWidth="1"/>
    <col min="851" max="851" width="20.5546875" bestFit="1" customWidth="1"/>
    <col min="852" max="852" width="20.6640625" bestFit="1" customWidth="1"/>
    <col min="853" max="853" width="20.44140625" bestFit="1" customWidth="1"/>
    <col min="854" max="854" width="20.6640625" bestFit="1" customWidth="1"/>
    <col min="855" max="855" width="20.5546875" bestFit="1" customWidth="1"/>
    <col min="856" max="856" width="20.21875" bestFit="1" customWidth="1"/>
    <col min="857" max="857" width="20.5546875" bestFit="1" customWidth="1"/>
    <col min="858" max="858" width="20.6640625" bestFit="1" customWidth="1"/>
    <col min="859" max="859" width="20" bestFit="1" customWidth="1"/>
    <col min="860" max="860" width="20.77734375" bestFit="1" customWidth="1"/>
    <col min="861" max="862" width="20.6640625" bestFit="1" customWidth="1"/>
    <col min="863" max="863" width="21" bestFit="1" customWidth="1"/>
    <col min="864" max="864" width="21.109375" bestFit="1" customWidth="1"/>
    <col min="865" max="865" width="20.88671875" bestFit="1" customWidth="1"/>
    <col min="866" max="866" width="21.109375" bestFit="1" customWidth="1"/>
    <col min="867" max="867" width="21" bestFit="1" customWidth="1"/>
    <col min="868" max="868" width="20.6640625" bestFit="1" customWidth="1"/>
    <col min="869" max="869" width="21" bestFit="1" customWidth="1"/>
    <col min="870" max="870" width="21.109375" bestFit="1" customWidth="1"/>
    <col min="871" max="871" width="20.44140625" bestFit="1" customWidth="1"/>
    <col min="872" max="872" width="20.5546875" bestFit="1" customWidth="1"/>
    <col min="873" max="873" width="21" bestFit="1" customWidth="1"/>
    <col min="874" max="874" width="20.44140625" bestFit="1" customWidth="1"/>
    <col min="875" max="875" width="21.77734375" bestFit="1" customWidth="1"/>
    <col min="876" max="879" width="21.109375" bestFit="1" customWidth="1"/>
    <col min="880" max="880" width="20.6640625" bestFit="1" customWidth="1"/>
    <col min="881" max="881" width="20.77734375" bestFit="1" customWidth="1"/>
    <col min="882" max="882" width="20.6640625" bestFit="1" customWidth="1"/>
    <col min="883" max="883" width="21.109375" bestFit="1" customWidth="1"/>
    <col min="884" max="884" width="21" bestFit="1" customWidth="1"/>
    <col min="885" max="885" width="21.5546875" bestFit="1" customWidth="1"/>
    <col min="886" max="886" width="20.88671875" bestFit="1" customWidth="1"/>
    <col min="887" max="887" width="21" bestFit="1" customWidth="1"/>
    <col min="888" max="888" width="20.77734375" bestFit="1" customWidth="1"/>
    <col min="889" max="896" width="21" bestFit="1" customWidth="1"/>
    <col min="897" max="897" width="21.109375" bestFit="1" customWidth="1"/>
    <col min="898" max="898" width="21" bestFit="1" customWidth="1"/>
    <col min="899" max="899" width="21.33203125" bestFit="1" customWidth="1"/>
    <col min="900" max="900" width="21.109375" bestFit="1" customWidth="1"/>
    <col min="901" max="901" width="21.44140625" bestFit="1" customWidth="1"/>
    <col min="902" max="902" width="21.109375" bestFit="1" customWidth="1"/>
    <col min="903" max="903" width="21.44140625" bestFit="1" customWidth="1"/>
    <col min="904" max="904" width="21.5546875" bestFit="1" customWidth="1"/>
    <col min="905" max="905" width="21.77734375" bestFit="1" customWidth="1"/>
    <col min="906" max="906" width="21.109375" bestFit="1" customWidth="1"/>
    <col min="907" max="908" width="21.33203125" bestFit="1" customWidth="1"/>
    <col min="909" max="909" width="21.44140625" bestFit="1" customWidth="1"/>
    <col min="910" max="910" width="20.44140625" bestFit="1" customWidth="1"/>
    <col min="911" max="911" width="20.88671875" bestFit="1" customWidth="1"/>
    <col min="912" max="912" width="20" bestFit="1" customWidth="1"/>
    <col min="913" max="913" width="21.33203125" bestFit="1" customWidth="1"/>
    <col min="914" max="914" width="20.5546875" bestFit="1" customWidth="1"/>
    <col min="915" max="924" width="20.109375" bestFit="1" customWidth="1"/>
    <col min="925" max="925" width="20.44140625" bestFit="1" customWidth="1"/>
    <col min="926" max="927" width="20.33203125" bestFit="1" customWidth="1"/>
    <col min="928" max="928" width="20.44140625" bestFit="1" customWidth="1"/>
    <col min="929" max="929" width="20.21875" bestFit="1" customWidth="1"/>
    <col min="930" max="930" width="20.109375" bestFit="1" customWidth="1"/>
    <col min="931" max="932" width="20.44140625" bestFit="1" customWidth="1"/>
    <col min="933" max="933" width="19.77734375" bestFit="1" customWidth="1"/>
    <col min="934" max="934" width="19.88671875" bestFit="1" customWidth="1"/>
    <col min="935" max="935" width="20.33203125" bestFit="1" customWidth="1"/>
    <col min="936" max="936" width="20.109375" bestFit="1" customWidth="1"/>
    <col min="937" max="937" width="21" bestFit="1" customWidth="1"/>
    <col min="938" max="939" width="20.5546875" bestFit="1" customWidth="1"/>
    <col min="940" max="940" width="20.33203125" bestFit="1" customWidth="1"/>
    <col min="941" max="941" width="20.5546875" bestFit="1" customWidth="1"/>
    <col min="942" max="942" width="20.33203125" bestFit="1" customWidth="1"/>
    <col min="943" max="944" width="20.21875" bestFit="1" customWidth="1"/>
    <col min="945" max="945" width="20.5546875" bestFit="1" customWidth="1"/>
    <col min="946" max="946" width="20.44140625" bestFit="1" customWidth="1"/>
    <col min="947" max="947" width="21" bestFit="1" customWidth="1"/>
    <col min="948" max="948" width="20.33203125" bestFit="1" customWidth="1"/>
    <col min="949" max="949" width="20.21875" bestFit="1" customWidth="1"/>
    <col min="950" max="950" width="21.44140625" bestFit="1" customWidth="1"/>
    <col min="951" max="951" width="21.109375" bestFit="1" customWidth="1"/>
    <col min="952" max="953" width="21" bestFit="1" customWidth="1"/>
    <col min="954" max="954" width="21.6640625" bestFit="1" customWidth="1"/>
    <col min="955" max="955" width="21.5546875" bestFit="1" customWidth="1"/>
    <col min="956" max="956" width="21.44140625" bestFit="1" customWidth="1"/>
    <col min="957" max="957" width="21.88671875" bestFit="1" customWidth="1"/>
    <col min="958" max="958" width="22.33203125" bestFit="1" customWidth="1"/>
    <col min="959" max="959" width="22.44140625" bestFit="1" customWidth="1"/>
    <col min="960" max="960" width="21.77734375" bestFit="1" customWidth="1"/>
    <col min="961" max="961" width="21.5546875" bestFit="1" customWidth="1"/>
    <col min="962" max="962" width="21.77734375" bestFit="1" customWidth="1"/>
    <col min="963" max="963" width="21.88671875" bestFit="1" customWidth="1"/>
    <col min="964" max="964" width="21.6640625" bestFit="1" customWidth="1"/>
    <col min="965" max="965" width="21.88671875" bestFit="1" customWidth="1"/>
    <col min="966" max="966" width="21.77734375" bestFit="1" customWidth="1"/>
    <col min="967" max="967" width="21.44140625" bestFit="1" customWidth="1"/>
    <col min="968" max="968" width="21.77734375" bestFit="1" customWidth="1"/>
    <col min="969" max="969" width="21.88671875" bestFit="1" customWidth="1"/>
    <col min="970" max="970" width="21.109375" bestFit="1" customWidth="1"/>
    <col min="971" max="971" width="21.33203125" bestFit="1" customWidth="1"/>
    <col min="972" max="972" width="21.77734375" bestFit="1" customWidth="1"/>
    <col min="973" max="973" width="21.109375" bestFit="1" customWidth="1"/>
    <col min="974" max="974" width="22.44140625" bestFit="1" customWidth="1"/>
    <col min="975" max="979" width="21.88671875" bestFit="1" customWidth="1"/>
    <col min="980" max="980" width="21.6640625" bestFit="1" customWidth="1"/>
    <col min="981" max="982" width="21.88671875" bestFit="1" customWidth="1"/>
    <col min="983" max="983" width="21.44140625" bestFit="1" customWidth="1"/>
    <col min="984" max="984" width="21.6640625" bestFit="1" customWidth="1"/>
    <col min="985" max="986" width="21.5546875" bestFit="1" customWidth="1"/>
    <col min="987" max="987" width="21.88671875" bestFit="1" customWidth="1"/>
    <col min="988" max="988" width="21.77734375" bestFit="1" customWidth="1"/>
    <col min="989" max="989" width="22.33203125" bestFit="1" customWidth="1"/>
    <col min="990" max="990" width="21.6640625" bestFit="1" customWidth="1"/>
    <col min="991" max="992" width="21.5546875" bestFit="1" customWidth="1"/>
    <col min="993" max="993" width="21.77734375" bestFit="1" customWidth="1"/>
    <col min="994" max="994" width="21.5546875" bestFit="1" customWidth="1"/>
    <col min="995" max="996" width="21.88671875" bestFit="1" customWidth="1"/>
    <col min="997" max="997" width="21.44140625" bestFit="1" customWidth="1"/>
    <col min="998" max="998" width="21.77734375" bestFit="1" customWidth="1"/>
    <col min="999" max="999" width="22" bestFit="1" customWidth="1"/>
    <col min="1000" max="1000" width="22.5546875" bestFit="1" customWidth="1"/>
    <col min="1001" max="1001" width="21.33203125" bestFit="1" customWidth="1"/>
    <col min="1002" max="1002" width="21.88671875" bestFit="1" customWidth="1"/>
    <col min="1003" max="1003" width="21.33203125" bestFit="1" customWidth="1"/>
    <col min="1004" max="1004" width="21.109375" bestFit="1" customWidth="1"/>
    <col min="1005" max="1005" width="22.33203125" bestFit="1" customWidth="1"/>
    <col min="1006" max="1006" width="22.109375" bestFit="1" customWidth="1"/>
    <col min="1007" max="1007" width="22.44140625" bestFit="1" customWidth="1"/>
    <col min="1008" max="1008" width="21.6640625" bestFit="1" customWidth="1"/>
    <col min="1009" max="1009" width="21.33203125" bestFit="1" customWidth="1"/>
    <col min="1010" max="1010" width="22.44140625" bestFit="1" customWidth="1"/>
    <col min="1011" max="1011" width="21.88671875" bestFit="1" customWidth="1"/>
    <col min="1012" max="1012" width="21.109375" bestFit="1" customWidth="1"/>
    <col min="1013" max="1013" width="21.6640625" bestFit="1" customWidth="1"/>
    <col min="1014" max="1015" width="21.88671875" bestFit="1" customWidth="1"/>
    <col min="1016" max="1017" width="21.6640625" bestFit="1" customWidth="1"/>
    <col min="1018" max="1018" width="21" bestFit="1" customWidth="1"/>
    <col min="1019" max="1019" width="22.21875" bestFit="1" customWidth="1"/>
    <col min="1020" max="1020" width="22" bestFit="1" customWidth="1"/>
    <col min="1021" max="1021" width="21.109375" bestFit="1" customWidth="1"/>
    <col min="1022" max="1022" width="21.88671875" bestFit="1" customWidth="1"/>
    <col min="1023" max="1023" width="21.77734375" bestFit="1" customWidth="1"/>
    <col min="1024" max="1025" width="21.88671875" bestFit="1" customWidth="1"/>
    <col min="1026" max="1026" width="21.77734375" bestFit="1" customWidth="1"/>
    <col min="1027" max="1027" width="21.33203125" bestFit="1" customWidth="1"/>
    <col min="1028" max="1028" width="21.5546875" bestFit="1" customWidth="1"/>
    <col min="1029" max="1029" width="21.6640625" bestFit="1" customWidth="1"/>
    <col min="1030" max="1030" width="21.88671875" bestFit="1" customWidth="1"/>
    <col min="1031" max="1031" width="21.33203125" bestFit="1" customWidth="1"/>
    <col min="1032" max="1032" width="21.6640625" bestFit="1" customWidth="1"/>
    <col min="1033" max="1033" width="22.44140625" bestFit="1" customWidth="1"/>
    <col min="1034" max="1034" width="21.6640625" bestFit="1" customWidth="1"/>
    <col min="1035" max="1035" width="21.5546875" bestFit="1" customWidth="1"/>
    <col min="1036" max="1037" width="21.6640625" bestFit="1" customWidth="1"/>
    <col min="1038" max="1039" width="21.33203125" bestFit="1" customWidth="1"/>
    <col min="1040" max="1040" width="21.88671875" bestFit="1" customWidth="1"/>
    <col min="1041" max="1041" width="21.6640625" bestFit="1" customWidth="1"/>
    <col min="1042" max="1042" width="22" bestFit="1" customWidth="1"/>
    <col min="1043" max="1043" width="21.77734375" bestFit="1" customWidth="1"/>
    <col min="1044" max="1044" width="22.21875" bestFit="1" customWidth="1"/>
    <col min="1045" max="1045" width="22.33203125" bestFit="1" customWidth="1"/>
    <col min="1046" max="1046" width="21.77734375" bestFit="1" customWidth="1"/>
    <col min="1047" max="1047" width="21.109375" bestFit="1" customWidth="1"/>
    <col min="1048" max="1048" width="21.5546875" bestFit="1" customWidth="1"/>
    <col min="1049" max="1049" width="21.88671875" bestFit="1" customWidth="1"/>
    <col min="1050" max="1050" width="21.77734375" bestFit="1" customWidth="1"/>
    <col min="1051" max="1051" width="21.88671875" bestFit="1" customWidth="1"/>
    <col min="1052" max="1052" width="22" bestFit="1" customWidth="1"/>
    <col min="1053" max="1053" width="20.77734375" bestFit="1" customWidth="1"/>
    <col min="1054" max="1054" width="21.6640625" bestFit="1" customWidth="1"/>
    <col min="1055" max="1055" width="21.44140625" bestFit="1" customWidth="1"/>
    <col min="1056" max="1056" width="21.77734375" bestFit="1" customWidth="1"/>
    <col min="1057" max="1057" width="21.6640625" bestFit="1" customWidth="1"/>
    <col min="1058" max="1058" width="22" bestFit="1" customWidth="1"/>
    <col min="1059" max="1059" width="21.5546875" bestFit="1" customWidth="1"/>
    <col min="1060" max="1060" width="21.33203125" bestFit="1" customWidth="1"/>
    <col min="1061" max="1061" width="21.6640625" bestFit="1" customWidth="1"/>
    <col min="1062" max="1062" width="21.109375" bestFit="1" customWidth="1"/>
    <col min="1063" max="1063" width="21.33203125" bestFit="1" customWidth="1"/>
    <col min="1064" max="1065" width="21.88671875" bestFit="1" customWidth="1"/>
    <col min="1066" max="1066" width="21.44140625" bestFit="1" customWidth="1"/>
    <col min="1067" max="1067" width="21" bestFit="1" customWidth="1"/>
    <col min="1068" max="1068" width="21.6640625" bestFit="1" customWidth="1"/>
    <col min="1069" max="1069" width="21.33203125" bestFit="1" customWidth="1"/>
    <col min="1070" max="1070" width="21.88671875" bestFit="1" customWidth="1"/>
    <col min="1071" max="1071" width="21.109375" bestFit="1" customWidth="1"/>
    <col min="1072" max="1072" width="21.5546875" bestFit="1" customWidth="1"/>
    <col min="1073" max="1075" width="21.88671875" bestFit="1" customWidth="1"/>
    <col min="1076" max="1076" width="22" bestFit="1" customWidth="1"/>
    <col min="1077" max="1078" width="21.33203125" bestFit="1" customWidth="1"/>
    <col min="1079" max="1079" width="21.88671875" bestFit="1" customWidth="1"/>
    <col min="1080" max="1080" width="22.77734375" bestFit="1" customWidth="1"/>
    <col min="1081" max="1082" width="21" bestFit="1" customWidth="1"/>
    <col min="1083" max="1084" width="21.77734375" bestFit="1" customWidth="1"/>
    <col min="1085" max="1085" width="21.33203125" bestFit="1" customWidth="1"/>
    <col min="1086" max="1086" width="21.6640625" bestFit="1" customWidth="1"/>
    <col min="1087" max="1087" width="20.88671875" bestFit="1" customWidth="1"/>
    <col min="1088" max="1088" width="21.5546875" bestFit="1" customWidth="1"/>
    <col min="1089" max="1089" width="21.109375" bestFit="1" customWidth="1"/>
    <col min="1090" max="1090" width="22.77734375" bestFit="1" customWidth="1"/>
    <col min="1091" max="1091" width="21.6640625" bestFit="1" customWidth="1"/>
    <col min="1092" max="1092" width="22.109375" bestFit="1" customWidth="1"/>
    <col min="1093" max="1094" width="21.44140625" bestFit="1" customWidth="1"/>
    <col min="1095" max="1095" width="21.33203125" bestFit="1" customWidth="1"/>
    <col min="1096" max="1096" width="22.109375" bestFit="1" customWidth="1"/>
    <col min="1097" max="1097" width="20.88671875" bestFit="1" customWidth="1"/>
    <col min="1098" max="1098" width="21.6640625" bestFit="1" customWidth="1"/>
    <col min="1099" max="1099" width="22.21875" bestFit="1" customWidth="1"/>
    <col min="1100" max="1100" width="21.88671875" bestFit="1" customWidth="1"/>
    <col min="1101" max="1101" width="21.77734375" bestFit="1" customWidth="1"/>
    <col min="1102" max="1102" width="21.5546875" bestFit="1" customWidth="1"/>
    <col min="1103" max="1103" width="20.5546875" bestFit="1" customWidth="1"/>
    <col min="1104" max="1104" width="21.44140625" bestFit="1" customWidth="1"/>
    <col min="1105" max="1105" width="21.33203125" bestFit="1" customWidth="1"/>
    <col min="1106" max="1106" width="22.33203125" bestFit="1" customWidth="1"/>
    <col min="1107" max="1107" width="21.33203125" bestFit="1" customWidth="1"/>
    <col min="1108" max="1108" width="21.6640625" bestFit="1" customWidth="1"/>
    <col min="1109" max="1109" width="22.33203125" bestFit="1" customWidth="1"/>
    <col min="1110" max="1110" width="21.33203125" bestFit="1" customWidth="1"/>
    <col min="1111" max="1111" width="21.88671875" bestFit="1" customWidth="1"/>
    <col min="1112" max="1112" width="21.77734375" bestFit="1" customWidth="1"/>
    <col min="1113" max="1113" width="22" bestFit="1" customWidth="1"/>
    <col min="1114" max="1114" width="21.88671875" bestFit="1" customWidth="1"/>
    <col min="1115" max="1115" width="21.33203125" bestFit="1" customWidth="1"/>
    <col min="1116" max="1116" width="22.33203125" bestFit="1" customWidth="1"/>
    <col min="1117" max="1117" width="22.109375" bestFit="1" customWidth="1"/>
    <col min="1118" max="1118" width="21.6640625" bestFit="1" customWidth="1"/>
    <col min="1119" max="1121" width="21.88671875" bestFit="1" customWidth="1"/>
    <col min="1122" max="1122" width="22" bestFit="1" customWidth="1"/>
    <col min="1123" max="1123" width="21.77734375" bestFit="1" customWidth="1"/>
    <col min="1124" max="1124" width="22" bestFit="1" customWidth="1"/>
    <col min="1125" max="1125" width="21.88671875" bestFit="1" customWidth="1"/>
    <col min="1126" max="1126" width="21.5546875" bestFit="1" customWidth="1"/>
    <col min="1127" max="1127" width="21.88671875" bestFit="1" customWidth="1"/>
    <col min="1128" max="1128" width="22" bestFit="1" customWidth="1"/>
    <col min="1129" max="1129" width="21.33203125" bestFit="1" customWidth="1"/>
    <col min="1130" max="1130" width="21.44140625" bestFit="1" customWidth="1"/>
    <col min="1131" max="1131" width="21.88671875" bestFit="1" customWidth="1"/>
    <col min="1132" max="1132" width="21.33203125" bestFit="1" customWidth="1"/>
    <col min="1133" max="1133" width="22.5546875" bestFit="1" customWidth="1"/>
    <col min="1134" max="1137" width="22" bestFit="1" customWidth="1"/>
    <col min="1138" max="1138" width="21.5546875" bestFit="1" customWidth="1"/>
    <col min="1139" max="1139" width="21.6640625" bestFit="1" customWidth="1"/>
    <col min="1140" max="1140" width="21.77734375" bestFit="1" customWidth="1"/>
    <col min="1141" max="1141" width="21.5546875" bestFit="1" customWidth="1"/>
    <col min="1142" max="1142" width="22.109375" bestFit="1" customWidth="1"/>
    <col min="1143" max="1144" width="22" bestFit="1" customWidth="1"/>
    <col min="1145" max="1145" width="21.88671875" bestFit="1" customWidth="1"/>
    <col min="1146" max="1146" width="22.5546875" bestFit="1" customWidth="1"/>
    <col min="1147" max="1147" width="22.33203125" bestFit="1" customWidth="1"/>
    <col min="1148" max="1148" width="21.88671875" bestFit="1" customWidth="1"/>
    <col min="1149" max="1150" width="21.77734375" bestFit="1" customWidth="1"/>
    <col min="1151" max="1151" width="21.88671875" bestFit="1" customWidth="1"/>
    <col min="1152" max="1152" width="21.77734375" bestFit="1" customWidth="1"/>
    <col min="1153" max="1153" width="21.88671875" bestFit="1" customWidth="1"/>
    <col min="1154" max="1154" width="22" bestFit="1" customWidth="1"/>
    <col min="1155" max="1155" width="21.77734375" bestFit="1" customWidth="1"/>
    <col min="1156" max="1156" width="21.44140625" bestFit="1" customWidth="1"/>
    <col min="1157" max="1157" width="21.88671875" bestFit="1" customWidth="1"/>
    <col min="1158" max="1158" width="21.6640625" bestFit="1" customWidth="1"/>
    <col min="1159" max="1159" width="22.5546875" bestFit="1" customWidth="1"/>
    <col min="1160" max="1161" width="22.109375" bestFit="1" customWidth="1"/>
    <col min="1162" max="1162" width="21.88671875" bestFit="1" customWidth="1"/>
    <col min="1163" max="1163" width="22.109375" bestFit="1" customWidth="1"/>
    <col min="1164" max="1164" width="21.88671875" bestFit="1" customWidth="1"/>
    <col min="1165" max="1166" width="21.77734375" bestFit="1" customWidth="1"/>
    <col min="1167" max="1167" width="22.109375" bestFit="1" customWidth="1"/>
    <col min="1168" max="1168" width="22" bestFit="1" customWidth="1"/>
    <col min="1169" max="1169" width="22.5546875" bestFit="1" customWidth="1"/>
    <col min="1170" max="1170" width="21.88671875" bestFit="1" customWidth="1"/>
    <col min="1171" max="1181" width="21.77734375" bestFit="1" customWidth="1"/>
    <col min="1182" max="1182" width="21.88671875" bestFit="1" customWidth="1"/>
    <col min="1183" max="1184" width="21.77734375" bestFit="1" customWidth="1"/>
    <col min="1185" max="1185" width="21.88671875" bestFit="1" customWidth="1"/>
    <col min="1186" max="1186" width="21.77734375" bestFit="1" customWidth="1"/>
    <col min="1187" max="1187" width="21.6640625" bestFit="1" customWidth="1"/>
    <col min="1188" max="1189" width="21.88671875" bestFit="1" customWidth="1"/>
    <col min="1190" max="1190" width="21.6640625" bestFit="1" customWidth="1"/>
    <col min="1191" max="1191" width="21.77734375" bestFit="1" customWidth="1"/>
    <col min="1192" max="1192" width="21.5546875" bestFit="1" customWidth="1"/>
    <col min="1193" max="1193" width="21.44140625" bestFit="1" customWidth="1"/>
    <col min="1194" max="1194" width="21.88671875" bestFit="1" customWidth="1"/>
    <col min="1195" max="1195" width="21.77734375" bestFit="1" customWidth="1"/>
    <col min="1196" max="1197" width="21.88671875" bestFit="1" customWidth="1"/>
    <col min="1198" max="1199" width="21.109375" bestFit="1" customWidth="1"/>
    <col min="1200" max="1201" width="21.33203125" bestFit="1" customWidth="1"/>
    <col min="1202" max="1203" width="21.77734375" bestFit="1" customWidth="1"/>
    <col min="1204" max="1204" width="21.5546875" bestFit="1" customWidth="1"/>
    <col min="1205" max="1205" width="21.109375" bestFit="1" customWidth="1"/>
    <col min="1206" max="1207" width="22.44140625" bestFit="1" customWidth="1"/>
    <col min="1208" max="1208" width="22" bestFit="1" customWidth="1"/>
    <col min="1209" max="1209" width="21.88671875" bestFit="1" customWidth="1"/>
    <col min="1210" max="1210" width="22" bestFit="1" customWidth="1"/>
    <col min="1211" max="1211" width="21.88671875" bestFit="1" customWidth="1"/>
    <col min="1212" max="1212" width="21.77734375" bestFit="1" customWidth="1"/>
    <col min="1213" max="1213" width="21.88671875" bestFit="1" customWidth="1"/>
    <col min="1214" max="1214" width="22" bestFit="1" customWidth="1"/>
    <col min="1215" max="1215" width="21.88671875" bestFit="1" customWidth="1"/>
    <col min="1216" max="1216" width="21.77734375" bestFit="1" customWidth="1"/>
    <col min="1217" max="1217" width="21.44140625" bestFit="1" customWidth="1"/>
    <col min="1218" max="1218" width="21.6640625" bestFit="1" customWidth="1"/>
    <col min="1219" max="1219" width="21.5546875" bestFit="1" customWidth="1"/>
    <col min="1220" max="1220" width="21.6640625" bestFit="1" customWidth="1"/>
    <col min="1221" max="1221" width="21.44140625" bestFit="1" customWidth="1"/>
    <col min="1222" max="1222" width="22" bestFit="1" customWidth="1"/>
    <col min="1223" max="1224" width="21.88671875" bestFit="1" customWidth="1"/>
    <col min="1225" max="1225" width="21.77734375" bestFit="1" customWidth="1"/>
    <col min="1226" max="1226" width="22.44140625" bestFit="1" customWidth="1"/>
    <col min="1227" max="1227" width="22.21875" bestFit="1" customWidth="1"/>
    <col min="1228" max="1228" width="21.77734375" bestFit="1" customWidth="1"/>
    <col min="1229" max="1230" width="21.6640625" bestFit="1" customWidth="1"/>
    <col min="1231" max="1231" width="21.77734375" bestFit="1" customWidth="1"/>
    <col min="1232" max="1232" width="21.6640625" bestFit="1" customWidth="1"/>
    <col min="1233" max="1233" width="21.5546875" bestFit="1" customWidth="1"/>
    <col min="1234" max="1243" width="21.77734375" bestFit="1" customWidth="1"/>
    <col min="1244" max="1244" width="21.88671875" bestFit="1" customWidth="1"/>
    <col min="1245" max="1246" width="21.77734375" bestFit="1" customWidth="1"/>
    <col min="1247" max="1247" width="21.88671875" bestFit="1" customWidth="1"/>
    <col min="1248" max="1248" width="21.6640625" bestFit="1" customWidth="1"/>
    <col min="1249" max="1249" width="21.5546875" bestFit="1" customWidth="1"/>
    <col min="1250" max="1251" width="21.88671875" bestFit="1" customWidth="1"/>
    <col min="1252" max="1252" width="21.109375" bestFit="1" customWidth="1"/>
    <col min="1253" max="1253" width="21.33203125" bestFit="1" customWidth="1"/>
    <col min="1254" max="1254" width="21.77734375" bestFit="1" customWidth="1"/>
    <col min="1255" max="1255" width="21.5546875" bestFit="1" customWidth="1"/>
    <col min="1256" max="1256" width="22.44140625" bestFit="1" customWidth="1"/>
    <col min="1257" max="1258" width="22" bestFit="1" customWidth="1"/>
    <col min="1259" max="1259" width="21.88671875" bestFit="1" customWidth="1"/>
    <col min="1260" max="1260" width="21.77734375" bestFit="1" customWidth="1"/>
    <col min="1261" max="1261" width="21.5546875" bestFit="1" customWidth="1"/>
    <col min="1262" max="1262" width="21.88671875" bestFit="1" customWidth="1"/>
    <col min="1263" max="1263" width="21.77734375" bestFit="1" customWidth="1"/>
    <col min="1264" max="1264" width="20.88671875" bestFit="1" customWidth="1"/>
    <col min="1265" max="1265" width="21.77734375" bestFit="1" customWidth="1"/>
    <col min="1266" max="1266" width="22.21875" bestFit="1" customWidth="1"/>
    <col min="1267" max="1267" width="21.5546875" bestFit="1" customWidth="1"/>
    <col min="1268" max="1269" width="21.77734375" bestFit="1" customWidth="1"/>
    <col min="1270" max="1271" width="21.6640625" bestFit="1" customWidth="1"/>
    <col min="1272" max="1272" width="21.77734375" bestFit="1" customWidth="1"/>
    <col min="1273" max="1273" width="21.5546875" bestFit="1" customWidth="1"/>
    <col min="1274" max="1274" width="21.77734375" bestFit="1" customWidth="1"/>
    <col min="1275" max="1275" width="21.6640625" bestFit="1" customWidth="1"/>
    <col min="1276" max="1276" width="21.33203125" bestFit="1" customWidth="1"/>
    <col min="1277" max="1277" width="21.6640625" bestFit="1" customWidth="1"/>
    <col min="1278" max="1278" width="21.77734375" bestFit="1" customWidth="1"/>
    <col min="1279" max="1279" width="21" bestFit="1" customWidth="1"/>
    <col min="1280" max="1280" width="21.109375" bestFit="1" customWidth="1"/>
    <col min="1281" max="1281" width="21.6640625" bestFit="1" customWidth="1"/>
    <col min="1282" max="1282" width="21" bestFit="1" customWidth="1"/>
    <col min="1283" max="1283" width="22.33203125" bestFit="1" customWidth="1"/>
    <col min="1284" max="1286" width="21.77734375" bestFit="1" customWidth="1"/>
    <col min="1287" max="1287" width="21.6640625" bestFit="1" customWidth="1"/>
    <col min="1288" max="1288" width="21.77734375" bestFit="1" customWidth="1"/>
    <col min="1289" max="1289" width="21.88671875" bestFit="1" customWidth="1"/>
    <col min="1290" max="1290" width="21.33203125" bestFit="1" customWidth="1"/>
    <col min="1291" max="1291" width="21.6640625" bestFit="1" customWidth="1"/>
    <col min="1292" max="1292" width="21.44140625" bestFit="1" customWidth="1"/>
    <col min="1293" max="1293" width="21.5546875" bestFit="1" customWidth="1"/>
    <col min="1294" max="1294" width="21.33203125" bestFit="1" customWidth="1"/>
    <col min="1295" max="1295" width="21.5546875" bestFit="1" customWidth="1"/>
    <col min="1296" max="1296" width="21.77734375" bestFit="1" customWidth="1"/>
    <col min="1297" max="1297" width="21.88671875" bestFit="1" customWidth="1"/>
    <col min="1298" max="1298" width="21.6640625" bestFit="1" customWidth="1"/>
    <col min="1299" max="1299" width="21.77734375" bestFit="1" customWidth="1"/>
    <col min="1300" max="1300" width="22.109375" bestFit="1" customWidth="1"/>
    <col min="1301" max="1301" width="22.33203125" bestFit="1" customWidth="1"/>
    <col min="1302" max="1302" width="21.5546875" bestFit="1" customWidth="1"/>
    <col min="1303" max="1304" width="21.6640625" bestFit="1" customWidth="1"/>
    <col min="1305" max="1305" width="21.5546875" bestFit="1" customWidth="1"/>
    <col min="1306" max="1306" width="21.44140625" bestFit="1" customWidth="1"/>
    <col min="1307" max="1307" width="21.5546875" bestFit="1" customWidth="1"/>
    <col min="1308" max="1317" width="21.33203125" bestFit="1" customWidth="1"/>
    <col min="1318" max="1318" width="21.44140625" bestFit="1" customWidth="1"/>
    <col min="1319" max="1319" width="21.6640625" bestFit="1" customWidth="1"/>
    <col min="1320" max="1321" width="21.5546875" bestFit="1" customWidth="1"/>
    <col min="1322" max="1322" width="21" bestFit="1" customWidth="1"/>
    <col min="1323" max="1323" width="21.5546875" bestFit="1" customWidth="1"/>
    <col min="1324" max="1324" width="21.6640625" bestFit="1" customWidth="1"/>
    <col min="1325" max="1325" width="21.77734375" bestFit="1" customWidth="1"/>
    <col min="1326" max="1326" width="21.5546875" bestFit="1" customWidth="1"/>
    <col min="1327" max="1327" width="22" bestFit="1" customWidth="1"/>
    <col min="1328" max="1328" width="21.44140625" bestFit="1" customWidth="1"/>
    <col min="1329" max="1329" width="22.109375" bestFit="1" customWidth="1"/>
    <col min="1330" max="1330" width="21.33203125" bestFit="1" customWidth="1"/>
    <col min="1331" max="1331" width="22" bestFit="1" customWidth="1"/>
    <col min="1332" max="1333" width="21.88671875" bestFit="1" customWidth="1"/>
    <col min="1334" max="1334" width="21.77734375" bestFit="1" customWidth="1"/>
    <col min="1335" max="1335" width="21.88671875" bestFit="1" customWidth="1"/>
    <col min="1336" max="1336" width="21.6640625" bestFit="1" customWidth="1"/>
    <col min="1337" max="1337" width="21.88671875" bestFit="1" customWidth="1"/>
    <col min="1338" max="1338" width="21.109375" bestFit="1" customWidth="1"/>
    <col min="1339" max="1340" width="22" bestFit="1" customWidth="1"/>
    <col min="1341" max="1341" width="21.6640625" bestFit="1" customWidth="1"/>
    <col min="1342" max="1342" width="21.33203125" bestFit="1" customWidth="1"/>
    <col min="1343" max="1343" width="21.109375" bestFit="1" customWidth="1"/>
    <col min="1344" max="1344" width="20.88671875" bestFit="1" customWidth="1"/>
    <col min="1345" max="1345" width="20.21875" bestFit="1" customWidth="1"/>
    <col min="1346" max="1346" width="20.33203125" bestFit="1" customWidth="1"/>
    <col min="1347" max="1347" width="20.77734375" bestFit="1" customWidth="1"/>
    <col min="1348" max="1348" width="20.21875" bestFit="1" customWidth="1"/>
    <col min="1349" max="1349" width="21.5546875" bestFit="1" customWidth="1"/>
    <col min="1350" max="1353" width="20.88671875" bestFit="1" customWidth="1"/>
    <col min="1354" max="1354" width="20.44140625" bestFit="1" customWidth="1"/>
    <col min="1355" max="1355" width="22.33203125" bestFit="1" customWidth="1"/>
    <col min="1356" max="1356" width="22.44140625" bestFit="1" customWidth="1"/>
    <col min="1357" max="1357" width="21.6640625" bestFit="1" customWidth="1"/>
    <col min="1358" max="1358" width="21.88671875" bestFit="1" customWidth="1"/>
    <col min="1359" max="1359" width="22" bestFit="1" customWidth="1"/>
    <col min="1360" max="1360" width="22.44140625" bestFit="1" customWidth="1"/>
    <col min="1361" max="1363" width="21.88671875" bestFit="1" customWidth="1"/>
    <col min="1364" max="1364" width="22.21875" bestFit="1" customWidth="1"/>
    <col min="1365" max="1366" width="22.109375" bestFit="1" customWidth="1"/>
    <col min="1367" max="1367" width="22.21875" bestFit="1" customWidth="1"/>
    <col min="1368" max="1368" width="22" bestFit="1" customWidth="1"/>
    <col min="1369" max="1369" width="21.88671875" bestFit="1" customWidth="1"/>
    <col min="1370" max="1371" width="22.21875" bestFit="1" customWidth="1"/>
    <col min="1372" max="1372" width="21.5546875" bestFit="1" customWidth="1"/>
    <col min="1373" max="1373" width="21.6640625" bestFit="1" customWidth="1"/>
    <col min="1374" max="1374" width="22.109375" bestFit="1" customWidth="1"/>
    <col min="1375" max="1375" width="21.88671875" bestFit="1" customWidth="1"/>
    <col min="1376" max="1376" width="22.77734375" bestFit="1" customWidth="1"/>
    <col min="1377" max="1378" width="22.33203125" bestFit="1" customWidth="1"/>
    <col min="1379" max="1379" width="22.109375" bestFit="1" customWidth="1"/>
    <col min="1380" max="1380" width="22.33203125" bestFit="1" customWidth="1"/>
    <col min="1381" max="1381" width="22.109375" bestFit="1" customWidth="1"/>
    <col min="1382" max="1382" width="21.88671875" bestFit="1" customWidth="1"/>
    <col min="1383" max="1383" width="22" bestFit="1" customWidth="1"/>
    <col min="1384" max="1384" width="22.5546875" bestFit="1" customWidth="1"/>
    <col min="1385" max="1385" width="22" bestFit="1" customWidth="1"/>
    <col min="1386" max="1386" width="21.5546875" bestFit="1" customWidth="1"/>
    <col min="1387" max="1387" width="22.33203125" bestFit="1" customWidth="1"/>
    <col min="1388" max="1389" width="21.77734375" bestFit="1" customWidth="1"/>
    <col min="1390" max="1390" width="21.88671875" bestFit="1" customWidth="1"/>
    <col min="1391" max="1391" width="22" bestFit="1" customWidth="1"/>
    <col min="1392" max="1393" width="21.88671875" bestFit="1" customWidth="1"/>
    <col min="1394" max="1394" width="21.6640625" bestFit="1" customWidth="1"/>
    <col min="1395" max="1395" width="21.77734375" bestFit="1" customWidth="1"/>
    <col min="1396" max="1396" width="22.44140625" bestFit="1" customWidth="1"/>
    <col min="1397" max="1397" width="21.88671875" bestFit="1" customWidth="1"/>
    <col min="1398" max="1398" width="22.77734375" bestFit="1" customWidth="1"/>
    <col min="1399" max="1399" width="22.109375" bestFit="1" customWidth="1"/>
    <col min="1400" max="1401" width="22" bestFit="1" customWidth="1"/>
    <col min="1402" max="1402" width="22.33203125" bestFit="1" customWidth="1"/>
    <col min="1403" max="1403" width="22.77734375" bestFit="1" customWidth="1"/>
    <col min="1404" max="1405" width="22" bestFit="1" customWidth="1"/>
    <col min="1406" max="1406" width="21.33203125" bestFit="1" customWidth="1"/>
    <col min="1407" max="1407" width="21.6640625" bestFit="1" customWidth="1"/>
    <col min="1408" max="1408" width="21.44140625" bestFit="1" customWidth="1"/>
    <col min="1409" max="1409" width="22" bestFit="1" customWidth="1"/>
    <col min="1410" max="1410" width="22.109375" bestFit="1" customWidth="1"/>
    <col min="1411" max="1411" width="21.88671875" bestFit="1" customWidth="1"/>
    <col min="1412" max="1412" width="21.44140625" bestFit="1" customWidth="1"/>
    <col min="1413" max="1413" width="22.5546875" bestFit="1" customWidth="1"/>
    <col min="1414" max="1414" width="21.44140625" bestFit="1" customWidth="1"/>
    <col min="1415" max="1415" width="21.6640625" bestFit="1" customWidth="1"/>
    <col min="1416" max="1417" width="21.77734375" bestFit="1" customWidth="1"/>
    <col min="1418" max="1418" width="20.88671875" bestFit="1" customWidth="1"/>
    <col min="1419" max="1419" width="21.77734375" bestFit="1" customWidth="1"/>
    <col min="1420" max="1420" width="22.77734375" bestFit="1" customWidth="1"/>
    <col min="1421" max="1421" width="22.88671875" bestFit="1" customWidth="1"/>
    <col min="1422" max="1422" width="21" bestFit="1" customWidth="1"/>
    <col min="1423" max="1423" width="21.6640625" bestFit="1" customWidth="1"/>
    <col min="1424" max="1424" width="21.44140625" bestFit="1" customWidth="1"/>
    <col min="1425" max="1425" width="20.77734375" bestFit="1" customWidth="1"/>
    <col min="1426" max="1426" width="22.109375" bestFit="1" customWidth="1"/>
    <col min="1427" max="1430" width="21.5546875" bestFit="1" customWidth="1"/>
    <col min="1431" max="1431" width="21" bestFit="1" customWidth="1"/>
    <col min="1432" max="1432" width="21.109375" bestFit="1" customWidth="1"/>
    <col min="1433" max="1433" width="21" bestFit="1" customWidth="1"/>
    <col min="1434" max="1434" width="21.5546875" bestFit="1" customWidth="1"/>
    <col min="1435" max="1435" width="21.44140625" bestFit="1" customWidth="1"/>
    <col min="1436" max="1436" width="21.88671875" bestFit="1" customWidth="1"/>
    <col min="1437" max="1437" width="21.33203125" bestFit="1" customWidth="1"/>
    <col min="1438" max="1438" width="21.44140625" bestFit="1" customWidth="1"/>
    <col min="1439" max="1439" width="21.109375" bestFit="1" customWidth="1"/>
    <col min="1440" max="1446" width="21.44140625" bestFit="1" customWidth="1"/>
    <col min="1447" max="1447" width="21.77734375" bestFit="1" customWidth="1"/>
    <col min="1448" max="1448" width="21.6640625" bestFit="1" customWidth="1"/>
    <col min="1449" max="1449" width="22.33203125" bestFit="1" customWidth="1"/>
    <col min="1450" max="1450" width="22.109375" bestFit="1" customWidth="1"/>
    <col min="1451" max="1451" width="21.77734375" bestFit="1" customWidth="1"/>
    <col min="1452" max="1452" width="21.44140625" bestFit="1" customWidth="1"/>
    <col min="1453" max="1453" width="21.5546875" bestFit="1" customWidth="1"/>
    <col min="1454" max="1454" width="21.33203125" bestFit="1" customWidth="1"/>
    <col min="1455" max="1455" width="21.5546875" bestFit="1" customWidth="1"/>
    <col min="1456" max="1456" width="21.44140625" bestFit="1" customWidth="1"/>
    <col min="1457" max="1457" width="21" bestFit="1" customWidth="1"/>
    <col min="1458" max="1458" width="21.44140625" bestFit="1" customWidth="1"/>
    <col min="1459" max="1459" width="21.5546875" bestFit="1" customWidth="1"/>
    <col min="1460" max="1460" width="20.77734375" bestFit="1" customWidth="1"/>
    <col min="1461" max="1461" width="20.88671875" bestFit="1" customWidth="1"/>
    <col min="1462" max="1462" width="21.44140625" bestFit="1" customWidth="1"/>
    <col min="1463" max="1463" width="20.77734375" bestFit="1" customWidth="1"/>
    <col min="1464" max="1464" width="22.109375" bestFit="1" customWidth="1"/>
    <col min="1465" max="1468" width="21.5546875" bestFit="1" customWidth="1"/>
    <col min="1469" max="1469" width="21" bestFit="1" customWidth="1"/>
    <col min="1470" max="1470" width="21.109375" bestFit="1" customWidth="1"/>
    <col min="1471" max="1471" width="21" bestFit="1" customWidth="1"/>
    <col min="1472" max="1472" width="21.5546875" bestFit="1" customWidth="1"/>
    <col min="1473" max="1473" width="21.44140625" bestFit="1" customWidth="1"/>
    <col min="1474" max="1474" width="21.88671875" bestFit="1" customWidth="1"/>
    <col min="1475" max="1475" width="21.6640625" bestFit="1" customWidth="1"/>
    <col min="1476" max="1476" width="21.33203125" bestFit="1" customWidth="1"/>
    <col min="1477" max="1477" width="21.5546875" bestFit="1" customWidth="1"/>
    <col min="1478" max="1478" width="21.44140625" bestFit="1" customWidth="1"/>
    <col min="1479" max="1479" width="21.5546875" bestFit="1" customWidth="1"/>
    <col min="1480" max="1483" width="21.109375" bestFit="1" customWidth="1"/>
    <col min="1484" max="1484" width="21.44140625" bestFit="1" customWidth="1"/>
    <col min="1485" max="1485" width="20.6640625" bestFit="1" customWidth="1"/>
    <col min="1486" max="1489" width="21.33203125" bestFit="1" customWidth="1"/>
    <col min="1490" max="1490" width="20.77734375" bestFit="1" customWidth="1"/>
    <col min="1491" max="1491" width="20.88671875" bestFit="1" customWidth="1"/>
    <col min="1492" max="1492" width="20.77734375" bestFit="1" customWidth="1"/>
    <col min="1493" max="1493" width="21.33203125" bestFit="1" customWidth="1"/>
    <col min="1494" max="1494" width="21.109375" bestFit="1" customWidth="1"/>
    <col min="1495" max="1495" width="21.6640625" bestFit="1" customWidth="1"/>
    <col min="1496" max="1496" width="21" bestFit="1" customWidth="1"/>
    <col min="1497" max="1497" width="21.109375" bestFit="1" customWidth="1"/>
    <col min="1498" max="1498" width="20.88671875" bestFit="1" customWidth="1"/>
    <col min="1499" max="1499" width="21.109375" bestFit="1" customWidth="1"/>
    <col min="1500" max="1500" width="21" bestFit="1" customWidth="1"/>
    <col min="1501" max="1502" width="21.109375" bestFit="1" customWidth="1"/>
    <col min="1503" max="1503" width="21.5546875" bestFit="1" customWidth="1"/>
    <col min="1504" max="1505" width="21" bestFit="1" customWidth="1"/>
    <col min="1506" max="1506" width="21.44140625" bestFit="1" customWidth="1"/>
    <col min="1507" max="1507" width="21.33203125" bestFit="1" customWidth="1"/>
    <col min="1508" max="1509" width="20.88671875" bestFit="1" customWidth="1"/>
    <col min="1510" max="1510" width="20.77734375" bestFit="1" customWidth="1"/>
    <col min="1511" max="1511" width="21" bestFit="1" customWidth="1"/>
    <col min="1512" max="1513" width="21.109375" bestFit="1" customWidth="1"/>
    <col min="1514" max="1515" width="20.6640625" bestFit="1" customWidth="1"/>
    <col min="1516" max="1516" width="20.88671875" bestFit="1" customWidth="1"/>
    <col min="1517" max="1518" width="21.109375" bestFit="1" customWidth="1"/>
    <col min="1519" max="1519" width="20.5546875" bestFit="1" customWidth="1"/>
    <col min="1520" max="1520" width="21" bestFit="1" customWidth="1"/>
    <col min="1521" max="1521" width="20.77734375" bestFit="1" customWidth="1"/>
    <col min="1522" max="1522" width="21" bestFit="1" customWidth="1"/>
    <col min="1523" max="1523" width="20.6640625" bestFit="1" customWidth="1"/>
    <col min="1524" max="1524" width="20.88671875" bestFit="1" customWidth="1"/>
    <col min="1525" max="1526" width="21.109375" bestFit="1" customWidth="1"/>
    <col min="1527" max="1527" width="21" bestFit="1" customWidth="1"/>
    <col min="1528" max="1528" width="21.33203125" bestFit="1" customWidth="1"/>
    <col min="1529" max="1529" width="21.5546875" bestFit="1" customWidth="1"/>
    <col min="1530" max="1530" width="20.88671875" bestFit="1" customWidth="1"/>
    <col min="1531" max="1532" width="21.109375" bestFit="1" customWidth="1"/>
    <col min="1533" max="1533" width="20.88671875" bestFit="1" customWidth="1"/>
    <col min="1534" max="1541" width="21.109375" bestFit="1" customWidth="1"/>
    <col min="1542" max="1542" width="20.88671875" bestFit="1" customWidth="1"/>
    <col min="1543" max="1543" width="20.77734375" bestFit="1" customWidth="1"/>
    <col min="1544" max="1544" width="21.109375" bestFit="1" customWidth="1"/>
    <col min="1545" max="1545" width="20.5546875" bestFit="1" customWidth="1"/>
    <col min="1546" max="1546" width="20.6640625" bestFit="1" customWidth="1"/>
    <col min="1547" max="1548" width="21.33203125" bestFit="1" customWidth="1"/>
    <col min="1549" max="1549" width="21.109375" bestFit="1" customWidth="1"/>
    <col min="1550" max="1550" width="21" bestFit="1" customWidth="1"/>
    <col min="1551" max="1551" width="21.33203125" bestFit="1" customWidth="1"/>
    <col min="1552" max="1553" width="21" bestFit="1" customWidth="1"/>
    <col min="1554" max="1554" width="20.33203125" bestFit="1" customWidth="1"/>
    <col min="1555" max="1555" width="20.44140625" bestFit="1" customWidth="1"/>
    <col min="1556" max="1556" width="20.6640625" bestFit="1" customWidth="1"/>
    <col min="1557" max="1557" width="21.109375" bestFit="1" customWidth="1"/>
    <col min="1558" max="1558" width="20.77734375" bestFit="1" customWidth="1"/>
    <col min="1559" max="1559" width="21" bestFit="1" customWidth="1"/>
    <col min="1560" max="1560" width="20.88671875" bestFit="1" customWidth="1"/>
    <col min="1561" max="1561" width="21.6640625" bestFit="1" customWidth="1"/>
    <col min="1562" max="1562" width="21.33203125" bestFit="1" customWidth="1"/>
    <col min="1563" max="1563" width="21" bestFit="1" customWidth="1"/>
    <col min="1564" max="1564" width="21.109375" bestFit="1" customWidth="1"/>
    <col min="1565" max="1565" width="20.77734375" bestFit="1" customWidth="1"/>
    <col min="1566" max="1569" width="20.88671875" bestFit="1" customWidth="1"/>
    <col min="1570" max="1570" width="21" bestFit="1" customWidth="1"/>
    <col min="1571" max="1571" width="20.88671875" bestFit="1" customWidth="1"/>
    <col min="1572" max="1572" width="21.44140625" bestFit="1" customWidth="1"/>
    <col min="1573" max="1574" width="20.77734375" bestFit="1" customWidth="1"/>
    <col min="1575" max="1575" width="21.33203125" bestFit="1" customWidth="1"/>
    <col min="1576" max="1576" width="20.44140625" bestFit="1" customWidth="1"/>
    <col min="1577" max="1577" width="21.33203125" bestFit="1" customWidth="1"/>
    <col min="1578" max="1578" width="21.44140625" bestFit="1" customWidth="1"/>
    <col min="1579" max="1579" width="21.33203125" bestFit="1" customWidth="1"/>
    <col min="1580" max="1580" width="20" bestFit="1" customWidth="1"/>
    <col min="1581" max="1581" width="21.6640625" bestFit="1" customWidth="1"/>
    <col min="1582" max="1582" width="21.33203125" bestFit="1" customWidth="1"/>
    <col min="1583" max="1583" width="21.44140625" bestFit="1" customWidth="1"/>
    <col min="1584" max="1584" width="21.109375" bestFit="1" customWidth="1"/>
    <col min="1585" max="1585" width="21" bestFit="1" customWidth="1"/>
    <col min="1586" max="1586" width="21.33203125" bestFit="1" customWidth="1"/>
    <col min="1587" max="1587" width="21.109375" bestFit="1" customWidth="1"/>
    <col min="1588" max="1588" width="20.5546875" bestFit="1" customWidth="1"/>
    <col min="1589" max="1589" width="21" bestFit="1" customWidth="1"/>
    <col min="1590" max="1590" width="20.21875" bestFit="1" customWidth="1"/>
    <col min="1591" max="1591" width="20.77734375" bestFit="1" customWidth="1"/>
    <col min="1592" max="1592" width="21.109375" bestFit="1" customWidth="1"/>
    <col min="1593" max="1593" width="20.88671875" bestFit="1" customWidth="1"/>
    <col min="1594" max="1594" width="20.77734375" bestFit="1" customWidth="1"/>
    <col min="1595" max="1595" width="20.6640625" bestFit="1" customWidth="1"/>
    <col min="1596" max="1596" width="21.44140625" bestFit="1" customWidth="1"/>
    <col min="1597" max="1597" width="20.88671875" bestFit="1" customWidth="1"/>
    <col min="1598" max="1598" width="20.6640625" bestFit="1" customWidth="1"/>
    <col min="1599" max="1599" width="20.88671875" bestFit="1" customWidth="1"/>
    <col min="1600" max="1602" width="20.77734375" bestFit="1" customWidth="1"/>
    <col min="1603" max="1603" width="20.5546875" bestFit="1" customWidth="1"/>
    <col min="1604" max="1605" width="21.109375" bestFit="1" customWidth="1"/>
    <col min="1606" max="1607" width="21" bestFit="1" customWidth="1"/>
    <col min="1608" max="1608" width="21.6640625" bestFit="1" customWidth="1"/>
    <col min="1609" max="1609" width="21.88671875" bestFit="1" customWidth="1"/>
    <col min="1610" max="1610" width="20.88671875" bestFit="1" customWidth="1"/>
    <col min="1611" max="1611" width="20.5546875" bestFit="1" customWidth="1"/>
    <col min="1612" max="1612" width="20.88671875" bestFit="1" customWidth="1"/>
    <col min="1613" max="1613" width="21" bestFit="1" customWidth="1"/>
    <col min="1614" max="1614" width="21.33203125" bestFit="1" customWidth="1"/>
    <col min="1615" max="1615" width="20.5546875" bestFit="1" customWidth="1"/>
    <col min="1616" max="1616" width="20.77734375" bestFit="1" customWidth="1"/>
    <col min="1617" max="1617" width="20.88671875" bestFit="1" customWidth="1"/>
    <col min="1618" max="1618" width="21" bestFit="1" customWidth="1"/>
    <col min="1619" max="1619" width="20.33203125" bestFit="1" customWidth="1"/>
    <col min="1620" max="1620" width="21.109375" bestFit="1" customWidth="1"/>
    <col min="1621" max="1621" width="20.6640625" bestFit="1" customWidth="1"/>
    <col min="1622" max="1622" width="21.44140625" bestFit="1" customWidth="1"/>
    <col min="1623" max="1624" width="21.33203125" bestFit="1" customWidth="1"/>
    <col min="1625" max="1625" width="21.109375" bestFit="1" customWidth="1"/>
    <col min="1626" max="1626" width="20.5546875" bestFit="1" customWidth="1"/>
    <col min="1627" max="1627" width="21" bestFit="1" customWidth="1"/>
    <col min="1628" max="1628" width="22" bestFit="1" customWidth="1"/>
    <col min="1629" max="1629" width="21" bestFit="1" customWidth="1"/>
    <col min="1630" max="1630" width="21.33203125" bestFit="1" customWidth="1"/>
    <col min="1631" max="1631" width="20.6640625" bestFit="1" customWidth="1"/>
    <col min="1632" max="1632" width="20.77734375" bestFit="1" customWidth="1"/>
    <col min="1633" max="1633" width="21.5546875" bestFit="1" customWidth="1"/>
    <col min="1634" max="1634" width="21.33203125" bestFit="1" customWidth="1"/>
    <col min="1635" max="1635" width="21.109375" bestFit="1" customWidth="1"/>
    <col min="1636" max="1636" width="20.5546875" bestFit="1" customWidth="1"/>
    <col min="1637" max="1637" width="20.21875" bestFit="1" customWidth="1"/>
    <col min="1638" max="1639" width="21.33203125" bestFit="1" customWidth="1"/>
    <col min="1640" max="1640" width="20.88671875" bestFit="1" customWidth="1"/>
    <col min="1641" max="1641" width="21" bestFit="1" customWidth="1"/>
    <col min="1642" max="1642" width="20.5546875" bestFit="1" customWidth="1"/>
    <col min="1643" max="1643" width="21.33203125" bestFit="1" customWidth="1"/>
    <col min="1644" max="1644" width="21.44140625" bestFit="1" customWidth="1"/>
    <col min="1645" max="1645" width="20.77734375" bestFit="1" customWidth="1"/>
    <col min="1646" max="1646" width="21.33203125" bestFit="1" customWidth="1"/>
    <col min="1647" max="1647" width="22.109375" bestFit="1" customWidth="1"/>
    <col min="1648" max="1648" width="21.88671875" bestFit="1" customWidth="1"/>
    <col min="1649" max="1649" width="22.21875" bestFit="1" customWidth="1"/>
    <col min="1650" max="1650" width="22.44140625" bestFit="1" customWidth="1"/>
    <col min="1651" max="1651" width="21.44140625" bestFit="1" customWidth="1"/>
    <col min="1652" max="1652" width="20.88671875" bestFit="1" customWidth="1"/>
    <col min="1653" max="1653" width="21.109375" bestFit="1" customWidth="1"/>
    <col min="1654" max="1654" width="21.6640625" bestFit="1" customWidth="1"/>
    <col min="1655" max="1655" width="21.5546875" bestFit="1" customWidth="1"/>
    <col min="1656" max="1656" width="21.44140625" bestFit="1" customWidth="1"/>
    <col min="1657" max="1657" width="22.21875" bestFit="1" customWidth="1"/>
    <col min="1658" max="1659" width="21.109375" bestFit="1" customWidth="1"/>
    <col min="1660" max="1660" width="21.5546875" bestFit="1" customWidth="1"/>
    <col min="1661" max="1661" width="21.6640625" bestFit="1" customWidth="1"/>
    <col min="1662" max="1662" width="21.33203125" bestFit="1" customWidth="1"/>
    <col min="1663" max="1663" width="21.5546875" bestFit="1" customWidth="1"/>
    <col min="1664" max="1664" width="21" bestFit="1" customWidth="1"/>
    <col min="1665" max="1665" width="21.33203125" bestFit="1" customWidth="1"/>
    <col min="1666" max="1666" width="20.88671875" bestFit="1" customWidth="1"/>
    <col min="1667" max="1668" width="21.33203125" bestFit="1" customWidth="1"/>
    <col min="1669" max="1669" width="21.6640625" bestFit="1" customWidth="1"/>
    <col min="1670" max="1670" width="20.6640625" bestFit="1" customWidth="1"/>
    <col min="1671" max="1671" width="21.5546875" bestFit="1" customWidth="1"/>
    <col min="1672" max="1672" width="21.6640625" bestFit="1" customWidth="1"/>
    <col min="1673" max="1673" width="20.5546875" bestFit="1" customWidth="1"/>
    <col min="1674" max="1674" width="21.33203125" bestFit="1" customWidth="1"/>
    <col min="1675" max="1675" width="21.88671875" bestFit="1" customWidth="1"/>
    <col min="1676" max="1676" width="21.44140625" bestFit="1" customWidth="1"/>
    <col min="1677" max="1677" width="22.109375" bestFit="1" customWidth="1"/>
    <col min="1678" max="1678" width="21.109375" bestFit="1" customWidth="1"/>
    <col min="1679" max="1679" width="21" bestFit="1" customWidth="1"/>
    <col min="1680" max="1680" width="21.33203125" bestFit="1" customWidth="1"/>
    <col min="1681" max="1681" width="20.88671875" bestFit="1" customWidth="1"/>
    <col min="1682" max="1682" width="21" bestFit="1" customWidth="1"/>
    <col min="1683" max="1683" width="20.6640625" bestFit="1" customWidth="1"/>
    <col min="1684" max="1684" width="20.77734375" bestFit="1" customWidth="1"/>
    <col min="1685" max="1685" width="21" bestFit="1" customWidth="1"/>
    <col min="1686" max="1686" width="20.77734375" bestFit="1" customWidth="1"/>
    <col min="1687" max="1687" width="20.88671875" bestFit="1" customWidth="1"/>
    <col min="1688" max="1688" width="20.6640625" bestFit="1" customWidth="1"/>
    <col min="1689" max="1689" width="21" bestFit="1" customWidth="1"/>
    <col min="1690" max="1690" width="20.88671875" bestFit="1" customWidth="1"/>
    <col min="1691" max="1691" width="20.6640625" bestFit="1" customWidth="1"/>
    <col min="1692" max="1692" width="20.88671875" bestFit="1" customWidth="1"/>
    <col min="1693" max="1693" width="20.109375" bestFit="1" customWidth="1"/>
    <col min="1694" max="1694" width="21" bestFit="1" customWidth="1"/>
    <col min="1695" max="1695" width="21.109375" bestFit="1" customWidth="1"/>
    <col min="1696" max="1696" width="20.5546875" bestFit="1" customWidth="1"/>
    <col min="1697" max="1697" width="21.33203125" bestFit="1" customWidth="1"/>
    <col min="1698" max="1698" width="20.33203125" bestFit="1" customWidth="1"/>
    <col min="1699" max="1699" width="21.109375" bestFit="1" customWidth="1"/>
    <col min="1700" max="1700" width="20.6640625" bestFit="1" customWidth="1"/>
    <col min="1701" max="1701" width="20.88671875" bestFit="1" customWidth="1"/>
    <col min="1702" max="1702" width="20.44140625" bestFit="1" customWidth="1"/>
    <col min="1703" max="1703" width="21.109375" bestFit="1" customWidth="1"/>
    <col min="1704" max="1704" width="20.21875" bestFit="1" customWidth="1"/>
    <col min="1705" max="1705" width="20.77734375" bestFit="1" customWidth="1"/>
    <col min="1706" max="1706" width="20.6640625" bestFit="1" customWidth="1"/>
    <col min="1707" max="1707" width="20.88671875" bestFit="1" customWidth="1"/>
    <col min="1708" max="1708" width="20.33203125" bestFit="1" customWidth="1"/>
    <col min="1709" max="1709" width="21.6640625" bestFit="1" customWidth="1"/>
    <col min="1710" max="1710" width="20.6640625" bestFit="1" customWidth="1"/>
    <col min="1711" max="1711" width="20.77734375" bestFit="1" customWidth="1"/>
    <col min="1712" max="1712" width="21.5546875" bestFit="1" customWidth="1"/>
    <col min="1713" max="1713" width="20.6640625" bestFit="1" customWidth="1"/>
    <col min="1714" max="1714" width="21.109375" bestFit="1" customWidth="1"/>
    <col min="1715" max="1715" width="20.88671875" bestFit="1" customWidth="1"/>
    <col min="1716" max="1717" width="20.21875" bestFit="1" customWidth="1"/>
    <col min="1718" max="1718" width="20.5546875" bestFit="1" customWidth="1"/>
    <col min="1719" max="1719" width="20.88671875" bestFit="1" customWidth="1"/>
    <col min="1720" max="1720" width="19.6640625" bestFit="1" customWidth="1"/>
    <col min="1721" max="1721" width="19.77734375" bestFit="1" customWidth="1"/>
    <col min="1722" max="1722" width="20.21875" bestFit="1" customWidth="1"/>
    <col min="1723" max="1723" width="19.6640625" bestFit="1" customWidth="1"/>
    <col min="1724" max="1725" width="20.88671875" bestFit="1" customWidth="1"/>
    <col min="1726" max="1726" width="20.5546875" bestFit="1" customWidth="1"/>
    <col min="1727" max="1727" width="20.6640625" bestFit="1" customWidth="1"/>
    <col min="1728" max="1728" width="20.77734375" bestFit="1" customWidth="1"/>
    <col min="1729" max="1729" width="22" bestFit="1" customWidth="1"/>
    <col min="1730" max="1730" width="20.77734375" bestFit="1" customWidth="1"/>
    <col min="1731" max="1731" width="21.44140625" bestFit="1" customWidth="1"/>
    <col min="1732" max="1732" width="20.88671875" bestFit="1" customWidth="1"/>
    <col min="1733" max="1733" width="21.44140625" bestFit="1" customWidth="1"/>
    <col min="1734" max="1734" width="21" bestFit="1" customWidth="1"/>
    <col min="1735" max="1735" width="20.88671875" bestFit="1" customWidth="1"/>
    <col min="1736" max="1736" width="21.109375" bestFit="1" customWidth="1"/>
    <col min="1737" max="1737" width="21" bestFit="1" customWidth="1"/>
    <col min="1738" max="1738" width="20.6640625" bestFit="1" customWidth="1"/>
    <col min="1739" max="1739" width="20.77734375" bestFit="1" customWidth="1"/>
    <col min="1740" max="1741" width="20.5546875" bestFit="1" customWidth="1"/>
    <col min="1742" max="1743" width="21.44140625" bestFit="1" customWidth="1"/>
    <col min="1744" max="1744" width="20.6640625" bestFit="1" customWidth="1"/>
    <col min="1745" max="1745" width="20.33203125" bestFit="1" customWidth="1"/>
    <col min="1746" max="1746" width="20.44140625" bestFit="1" customWidth="1"/>
    <col min="1747" max="1747" width="19.77734375" bestFit="1" customWidth="1"/>
    <col min="1748" max="1748" width="20.44140625" bestFit="1" customWidth="1"/>
    <col min="1749" max="1750" width="20.5546875" bestFit="1" customWidth="1"/>
    <col min="1751" max="1752" width="20.6640625" bestFit="1" customWidth="1"/>
    <col min="1753" max="1754" width="20.5546875" bestFit="1" customWidth="1"/>
    <col min="1755" max="1755" width="19.33203125" bestFit="1" customWidth="1"/>
    <col min="1756" max="1756" width="21.109375" bestFit="1" customWidth="1"/>
    <col min="1757" max="1757" width="20.77734375" bestFit="1" customWidth="1"/>
    <col min="1758" max="1758" width="20.6640625" bestFit="1" customWidth="1"/>
    <col min="1759" max="1760" width="20.21875" bestFit="1" customWidth="1"/>
    <col min="1761" max="1761" width="20.109375" bestFit="1" customWidth="1"/>
    <col min="1762" max="1763" width="20.33203125" bestFit="1" customWidth="1"/>
    <col min="1764" max="1764" width="20.21875" bestFit="1" customWidth="1"/>
    <col min="1765" max="1765" width="20.109375" bestFit="1" customWidth="1"/>
    <col min="1766" max="1767" width="20" bestFit="1" customWidth="1"/>
    <col min="1768" max="1768" width="20.5546875" bestFit="1" customWidth="1"/>
    <col min="1769" max="1769" width="20.44140625" bestFit="1" customWidth="1"/>
    <col min="1770" max="1770" width="19.5546875" bestFit="1" customWidth="1"/>
    <col min="1771" max="1771" width="20.21875" bestFit="1" customWidth="1"/>
    <col min="1772" max="1772" width="21.33203125" bestFit="1" customWidth="1"/>
    <col min="1773" max="1773" width="20.21875" bestFit="1" customWidth="1"/>
    <col min="1774" max="1774" width="20.88671875" bestFit="1" customWidth="1"/>
    <col min="1775" max="1775" width="19.88671875" bestFit="1" customWidth="1"/>
    <col min="1776" max="1777" width="20.33203125" bestFit="1" customWidth="1"/>
    <col min="1778" max="1778" width="20.109375" bestFit="1" customWidth="1"/>
    <col min="1779" max="1779" width="20.21875" bestFit="1" customWidth="1"/>
    <col min="1780" max="1780" width="20.6640625" bestFit="1" customWidth="1"/>
    <col min="1781" max="1781" width="20.5546875" bestFit="1" customWidth="1"/>
    <col min="1782" max="1782" width="20.77734375" bestFit="1" customWidth="1"/>
    <col min="1783" max="1783" width="20.5546875" bestFit="1" customWidth="1"/>
    <col min="1784" max="1785" width="20.44140625" bestFit="1" customWidth="1"/>
    <col min="1786" max="1788" width="21" bestFit="1" customWidth="1"/>
    <col min="1789" max="1789" width="20.77734375" bestFit="1" customWidth="1"/>
    <col min="1790" max="1794" width="21.109375" bestFit="1" customWidth="1"/>
    <col min="1795" max="1795" width="21" bestFit="1" customWidth="1"/>
    <col min="1796" max="1796" width="20.33203125" bestFit="1" customWidth="1"/>
    <col min="1797" max="1797" width="20.109375" bestFit="1" customWidth="1"/>
    <col min="1798" max="1798" width="20" bestFit="1" customWidth="1"/>
    <col min="1799" max="1799" width="21.109375" bestFit="1" customWidth="1"/>
    <col min="1800" max="1800" width="21.33203125" bestFit="1" customWidth="1"/>
    <col min="1801" max="1802" width="21.88671875" bestFit="1" customWidth="1"/>
    <col min="1803" max="1803" width="21.109375" bestFit="1" customWidth="1"/>
    <col min="1804" max="1804" width="21.33203125" bestFit="1" customWidth="1"/>
    <col min="1805" max="1805" width="21.77734375" bestFit="1" customWidth="1"/>
    <col min="1806" max="1806" width="21.5546875" bestFit="1" customWidth="1"/>
    <col min="1807" max="1807" width="22.44140625" bestFit="1" customWidth="1"/>
    <col min="1808" max="1809" width="22" bestFit="1" customWidth="1"/>
    <col min="1810" max="1810" width="21.77734375" bestFit="1" customWidth="1"/>
    <col min="1811" max="1811" width="20.77734375" bestFit="1" customWidth="1"/>
    <col min="1812" max="1812" width="21.6640625" bestFit="1" customWidth="1"/>
    <col min="1813" max="1813" width="21" bestFit="1" customWidth="1"/>
    <col min="1814" max="1814" width="20.6640625" bestFit="1" customWidth="1"/>
    <col min="1815" max="1815" width="21.44140625" bestFit="1" customWidth="1"/>
    <col min="1816" max="1816" width="20.21875" bestFit="1" customWidth="1"/>
    <col min="1817" max="1817" width="21" bestFit="1" customWidth="1"/>
    <col min="1818" max="1818" width="20.6640625" bestFit="1" customWidth="1"/>
    <col min="1819" max="1819" width="20.88671875" bestFit="1" customWidth="1"/>
    <col min="1820" max="1820" width="21" bestFit="1" customWidth="1"/>
    <col min="1821" max="1821" width="21.109375" bestFit="1" customWidth="1"/>
    <col min="1822" max="1822" width="21.33203125" bestFit="1" customWidth="1"/>
    <col min="1823" max="1823" width="21.44140625" bestFit="1" customWidth="1"/>
    <col min="1824" max="1824" width="21.5546875" bestFit="1" customWidth="1"/>
    <col min="1825" max="1825" width="21.44140625" bestFit="1" customWidth="1"/>
    <col min="1826" max="1826" width="20.6640625" bestFit="1" customWidth="1"/>
    <col min="1827" max="1827" width="21.44140625" bestFit="1" customWidth="1"/>
    <col min="1828" max="1828" width="20.6640625" bestFit="1" customWidth="1"/>
    <col min="1829" max="1829" width="21" bestFit="1" customWidth="1"/>
    <col min="1830" max="1831" width="21.109375" bestFit="1" customWidth="1"/>
    <col min="1832" max="1832" width="21" bestFit="1" customWidth="1"/>
    <col min="1833" max="1833" width="20.77734375" bestFit="1" customWidth="1"/>
    <col min="1834" max="1835" width="20.6640625" bestFit="1" customWidth="1"/>
    <col min="1836" max="1836" width="21.44140625" bestFit="1" customWidth="1"/>
    <col min="1837" max="1837" width="20.5546875" bestFit="1" customWidth="1"/>
    <col min="1838" max="1838" width="21.33203125" bestFit="1" customWidth="1"/>
    <col min="1839" max="1839" width="22" bestFit="1" customWidth="1"/>
    <col min="1840" max="1840" width="20.5546875" bestFit="1" customWidth="1"/>
    <col min="1841" max="1841" width="20.88671875" bestFit="1" customWidth="1"/>
    <col min="1842" max="1842" width="20.5546875" bestFit="1" customWidth="1"/>
    <col min="1843" max="1843" width="20.6640625" bestFit="1" customWidth="1"/>
    <col min="1844" max="1844" width="20.5546875" bestFit="1" customWidth="1"/>
    <col min="1845" max="1845" width="21" bestFit="1" customWidth="1"/>
    <col min="1846" max="1846" width="20.77734375" bestFit="1" customWidth="1"/>
    <col min="1847" max="1847" width="21.77734375" bestFit="1" customWidth="1"/>
    <col min="1848" max="1849" width="21.33203125" bestFit="1" customWidth="1"/>
    <col min="1850" max="1850" width="21" bestFit="1" customWidth="1"/>
    <col min="1851" max="1851" width="20.88671875" bestFit="1" customWidth="1"/>
    <col min="1852" max="1852" width="20.33203125" bestFit="1" customWidth="1"/>
    <col min="1853" max="1853" width="20.6640625" bestFit="1" customWidth="1"/>
    <col min="1854" max="1854" width="20.33203125" bestFit="1" customWidth="1"/>
    <col min="1855" max="1855" width="20.77734375" bestFit="1" customWidth="1"/>
    <col min="1856" max="1856" width="21.109375" bestFit="1" customWidth="1"/>
    <col min="1857" max="1857" width="20.5546875" bestFit="1" customWidth="1"/>
    <col min="1858" max="1858" width="20.6640625" bestFit="1" customWidth="1"/>
    <col min="1859" max="1859" width="20.109375" bestFit="1" customWidth="1"/>
    <col min="1860" max="1860" width="20.77734375" bestFit="1" customWidth="1"/>
    <col min="1861" max="1861" width="20.33203125" bestFit="1" customWidth="1"/>
    <col min="1862" max="1862" width="20.6640625" bestFit="1" customWidth="1"/>
    <col min="1863" max="1863" width="20.88671875" bestFit="1" customWidth="1"/>
    <col min="1864" max="1864" width="20.77734375" bestFit="1" customWidth="1"/>
    <col min="1865" max="1865" width="20.5546875" bestFit="1" customWidth="1"/>
    <col min="1866" max="1866" width="20.44140625" bestFit="1" customWidth="1"/>
    <col min="1867" max="1868" width="20.6640625" bestFit="1" customWidth="1"/>
    <col min="1869" max="1869" width="20.77734375" bestFit="1" customWidth="1"/>
    <col min="1870" max="1870" width="21.109375" bestFit="1" customWidth="1"/>
    <col min="1871" max="1871" width="20.44140625" bestFit="1" customWidth="1"/>
    <col min="1872" max="1872" width="20.5546875" bestFit="1" customWidth="1"/>
    <col min="1873" max="1874" width="21.44140625" bestFit="1" customWidth="1"/>
    <col min="1875" max="1875" width="20.88671875" bestFit="1" customWidth="1"/>
    <col min="1876" max="1876" width="21" bestFit="1" customWidth="1"/>
    <col min="1877" max="1877" width="20.88671875" bestFit="1" customWidth="1"/>
    <col min="1878" max="1878" width="20" bestFit="1" customWidth="1"/>
    <col min="1879" max="1879" width="20.44140625" bestFit="1" customWidth="1"/>
    <col min="1880" max="1880" width="20.5546875" bestFit="1" customWidth="1"/>
    <col min="1881" max="1881" width="20.21875" bestFit="1" customWidth="1"/>
    <col min="1882" max="1882" width="20.33203125" bestFit="1" customWidth="1"/>
    <col min="1883" max="1883" width="20" bestFit="1" customWidth="1"/>
    <col min="1884" max="1884" width="20.6640625" bestFit="1" customWidth="1"/>
    <col min="1885" max="1885" width="20.44140625" bestFit="1" customWidth="1"/>
    <col min="1886" max="1886" width="20.33203125" bestFit="1" customWidth="1"/>
    <col min="1887" max="1887" width="20.21875" bestFit="1" customWidth="1"/>
    <col min="1888" max="1888" width="19.5546875" bestFit="1" customWidth="1"/>
    <col min="1889" max="1889" width="20.33203125" bestFit="1" customWidth="1"/>
    <col min="1890" max="1890" width="20.109375" bestFit="1" customWidth="1"/>
    <col min="1891" max="1891" width="20.44140625" bestFit="1" customWidth="1"/>
    <col min="1892" max="1892" width="20.5546875" bestFit="1" customWidth="1"/>
    <col min="1893" max="1893" width="20.44140625" bestFit="1" customWidth="1"/>
    <col min="1894" max="1894" width="20.109375" bestFit="1" customWidth="1"/>
    <col min="1895" max="1895" width="19.77734375" bestFit="1" customWidth="1"/>
    <col min="1896" max="1896" width="20.5546875" bestFit="1" customWidth="1"/>
    <col min="1897" max="1897" width="21.44140625" bestFit="1" customWidth="1"/>
    <col min="1898" max="1898" width="21.77734375" bestFit="1" customWidth="1"/>
    <col min="1899" max="1899" width="21.5546875" bestFit="1" customWidth="1"/>
    <col min="1900" max="1900" width="20.5546875" bestFit="1" customWidth="1"/>
    <col min="1901" max="1902" width="20.6640625" bestFit="1" customWidth="1"/>
    <col min="1903" max="1903" width="20.33203125" bestFit="1" customWidth="1"/>
    <col min="1904" max="1904" width="21" bestFit="1" customWidth="1"/>
    <col min="1905" max="1905" width="20.5546875" bestFit="1" customWidth="1"/>
    <col min="1906" max="1906" width="20.88671875" bestFit="1" customWidth="1"/>
    <col min="1907" max="1907" width="20.77734375" bestFit="1" customWidth="1"/>
    <col min="1908" max="1908" width="21.109375" bestFit="1" customWidth="1"/>
    <col min="1909" max="1910" width="21" bestFit="1" customWidth="1"/>
    <col min="1911" max="1911" width="20.88671875" bestFit="1" customWidth="1"/>
    <col min="1912" max="1912" width="21.33203125" bestFit="1" customWidth="1"/>
    <col min="1913" max="1913" width="20.77734375" bestFit="1" customWidth="1"/>
    <col min="1914" max="1915" width="20.88671875" bestFit="1" customWidth="1"/>
    <col min="1916" max="1917" width="21" bestFit="1" customWidth="1"/>
    <col min="1918" max="1918" width="20.44140625" bestFit="1" customWidth="1"/>
    <col min="1919" max="1920" width="21.109375" bestFit="1" customWidth="1"/>
    <col min="1921" max="1921" width="20.77734375" bestFit="1" customWidth="1"/>
    <col min="1922" max="1922" width="20.33203125" bestFit="1" customWidth="1"/>
    <col min="1923" max="1923" width="20.5546875" bestFit="1" customWidth="1"/>
    <col min="1924" max="1924" width="21.88671875" bestFit="1" customWidth="1"/>
    <col min="1925" max="1925" width="21.33203125" bestFit="1" customWidth="1"/>
    <col min="1926" max="1926" width="21.77734375" bestFit="1" customWidth="1"/>
    <col min="1927" max="1927" width="20.77734375" bestFit="1" customWidth="1"/>
    <col min="1928" max="1928" width="21.5546875" bestFit="1" customWidth="1"/>
    <col min="1929" max="1929" width="20.6640625" bestFit="1" customWidth="1"/>
    <col min="1930" max="1930" width="21.109375" bestFit="1" customWidth="1"/>
    <col min="1931" max="1932" width="20.6640625" bestFit="1" customWidth="1"/>
    <col min="1933" max="1933" width="20.44140625" bestFit="1" customWidth="1"/>
    <col min="1934" max="1934" width="20.6640625" bestFit="1" customWidth="1"/>
    <col min="1935" max="1935" width="20.88671875" bestFit="1" customWidth="1"/>
    <col min="1936" max="1936" width="20.77734375" bestFit="1" customWidth="1"/>
    <col min="1937" max="1937" width="20" bestFit="1" customWidth="1"/>
    <col min="1938" max="1938" width="21" bestFit="1" customWidth="1"/>
    <col min="1939" max="1939" width="20.33203125" bestFit="1" customWidth="1"/>
    <col min="1940" max="1941" width="20.88671875" bestFit="1" customWidth="1"/>
    <col min="1942" max="1943" width="20.77734375" bestFit="1" customWidth="1"/>
    <col min="1944" max="1944" width="20.6640625" bestFit="1" customWidth="1"/>
    <col min="1945" max="1945" width="21.44140625" bestFit="1" customWidth="1"/>
    <col min="1946" max="1946" width="20.6640625" bestFit="1" customWidth="1"/>
    <col min="1947" max="1948" width="21" bestFit="1" customWidth="1"/>
    <col min="1949" max="1949" width="21.109375" bestFit="1" customWidth="1"/>
    <col min="1950" max="1950" width="21" bestFit="1" customWidth="1"/>
    <col min="1951" max="1951" width="20.88671875" bestFit="1" customWidth="1"/>
    <col min="1952" max="1953" width="21.109375" bestFit="1" customWidth="1"/>
    <col min="1954" max="1954" width="20.88671875" bestFit="1" customWidth="1"/>
    <col min="1955" max="1955" width="21" bestFit="1" customWidth="1"/>
    <col min="1956" max="1956" width="20.77734375" bestFit="1" customWidth="1"/>
    <col min="1957" max="1957" width="20.6640625" bestFit="1" customWidth="1"/>
    <col min="1958" max="1958" width="21.109375" bestFit="1" customWidth="1"/>
    <col min="1959" max="1959" width="21" bestFit="1" customWidth="1"/>
    <col min="1960" max="1961" width="21.109375" bestFit="1" customWidth="1"/>
    <col min="1962" max="1963" width="20.44140625" bestFit="1" customWidth="1"/>
    <col min="1964" max="1965" width="20.5546875" bestFit="1" customWidth="1"/>
    <col min="1966" max="1967" width="21" bestFit="1" customWidth="1"/>
    <col min="1968" max="1968" width="20.77734375" bestFit="1" customWidth="1"/>
    <col min="1969" max="1969" width="20.44140625" bestFit="1" customWidth="1"/>
    <col min="1970" max="1971" width="21.77734375" bestFit="1" customWidth="1"/>
    <col min="1972" max="1972" width="21.33203125" bestFit="1" customWidth="1"/>
    <col min="1973" max="1973" width="21.109375" bestFit="1" customWidth="1"/>
    <col min="1974" max="1974" width="21.33203125" bestFit="1" customWidth="1"/>
    <col min="1975" max="1975" width="21.109375" bestFit="1" customWidth="1"/>
    <col min="1976" max="1976" width="21" bestFit="1" customWidth="1"/>
    <col min="1977" max="1977" width="21.109375" bestFit="1" customWidth="1"/>
    <col min="1978" max="1978" width="21.33203125" bestFit="1" customWidth="1"/>
    <col min="1979" max="1979" width="21.109375" bestFit="1" customWidth="1"/>
    <col min="1980" max="1980" width="21" bestFit="1" customWidth="1"/>
    <col min="1981" max="1982" width="20.88671875" bestFit="1" customWidth="1"/>
    <col min="1983" max="1983" width="21.33203125" bestFit="1" customWidth="1"/>
    <col min="1984" max="1984" width="21.109375" bestFit="1" customWidth="1"/>
    <col min="1985" max="1985" width="21.77734375" bestFit="1" customWidth="1"/>
    <col min="1986" max="1986" width="21" bestFit="1" customWidth="1"/>
    <col min="1987" max="1988" width="20.88671875" bestFit="1" customWidth="1"/>
    <col min="1989" max="1989" width="20.21875" bestFit="1" customWidth="1"/>
    <col min="1990" max="1990" width="20.6640625" bestFit="1" customWidth="1"/>
    <col min="1991" max="1991" width="21.44140625" bestFit="1" customWidth="1"/>
    <col min="1992" max="1993" width="20.6640625" bestFit="1" customWidth="1"/>
    <col min="1994" max="1994" width="20.88671875" bestFit="1" customWidth="1"/>
    <col min="1995" max="1996" width="20.77734375" bestFit="1" customWidth="1"/>
    <col min="1997" max="1997" width="20.33203125" bestFit="1" customWidth="1"/>
    <col min="1998" max="1998" width="20.88671875" bestFit="1" customWidth="1"/>
    <col min="1999" max="1999" width="20.6640625" bestFit="1" customWidth="1"/>
    <col min="2000" max="2000" width="21.109375" bestFit="1" customWidth="1"/>
    <col min="2001" max="2001" width="20.77734375" bestFit="1" customWidth="1"/>
    <col min="2002" max="2002" width="21.109375" bestFit="1" customWidth="1"/>
    <col min="2003" max="2003" width="20.6640625" bestFit="1" customWidth="1"/>
    <col min="2004" max="2004" width="20.88671875" bestFit="1" customWidth="1"/>
    <col min="2005" max="2005" width="21" bestFit="1" customWidth="1"/>
    <col min="2006" max="2006" width="20.109375" bestFit="1" customWidth="1"/>
    <col min="2007" max="2007" width="20.77734375" bestFit="1" customWidth="1"/>
    <col min="2008" max="2008" width="20.5546875" bestFit="1" customWidth="1"/>
    <col min="2009" max="2009" width="20.77734375" bestFit="1" customWidth="1"/>
    <col min="2010" max="2010" width="20.88671875" bestFit="1" customWidth="1"/>
    <col min="2011" max="2011" width="21" bestFit="1" customWidth="1"/>
    <col min="2012" max="2012" width="20.5546875" bestFit="1" customWidth="1"/>
    <col min="2013" max="2013" width="20.6640625" bestFit="1" customWidth="1"/>
    <col min="2014" max="2015" width="20.5546875" bestFit="1" customWidth="1"/>
    <col min="2016" max="2016" width="21" bestFit="1" customWidth="1"/>
    <col min="2017" max="2017" width="20.6640625" bestFit="1" customWidth="1"/>
    <col min="2018" max="2018" width="21" bestFit="1" customWidth="1"/>
    <col min="2019" max="2019" width="20.77734375" bestFit="1" customWidth="1"/>
    <col min="2020" max="2020" width="20.6640625" bestFit="1" customWidth="1"/>
    <col min="2021" max="2021" width="21.5546875" bestFit="1" customWidth="1"/>
    <col min="2022" max="2023" width="20.6640625" bestFit="1" customWidth="1"/>
    <col min="2024" max="2024" width="20.88671875" bestFit="1" customWidth="1"/>
    <col min="2025" max="2026" width="21" bestFit="1" customWidth="1"/>
    <col min="2027" max="2027" width="20.77734375" bestFit="1" customWidth="1"/>
    <col min="2028" max="2028" width="20.5546875" bestFit="1" customWidth="1"/>
    <col min="2029" max="2029" width="20.88671875" bestFit="1" customWidth="1"/>
    <col min="2030" max="2030" width="20.44140625" bestFit="1" customWidth="1"/>
    <col min="2031" max="2031" width="21" bestFit="1" customWidth="1"/>
    <col min="2032" max="2032" width="20.21875" bestFit="1" customWidth="1"/>
    <col min="2033" max="2033" width="20.5546875" bestFit="1" customWidth="1"/>
    <col min="2034" max="2034" width="21.44140625" bestFit="1" customWidth="1"/>
    <col min="2035" max="2035" width="20.88671875" bestFit="1" customWidth="1"/>
    <col min="2036" max="2036" width="20.5546875" bestFit="1" customWidth="1"/>
    <col min="2037" max="2037" width="21" bestFit="1" customWidth="1"/>
    <col min="2038" max="2038" width="20.77734375" bestFit="1" customWidth="1"/>
    <col min="2039" max="2039" width="19.88671875" bestFit="1" customWidth="1"/>
    <col min="2040" max="2040" width="20.88671875" bestFit="1" customWidth="1"/>
    <col min="2041" max="2041" width="20.33203125" bestFit="1" customWidth="1"/>
    <col min="2042" max="2042" width="20.88671875" bestFit="1" customWidth="1"/>
    <col min="2043" max="2043" width="21" bestFit="1" customWidth="1"/>
    <col min="2044" max="2044" width="20.88671875" bestFit="1" customWidth="1"/>
    <col min="2045" max="2045" width="20.109375" bestFit="1" customWidth="1"/>
    <col min="2046" max="2046" width="21.109375" bestFit="1" customWidth="1"/>
    <col min="2047" max="2047" width="21.33203125" bestFit="1" customWidth="1"/>
    <col min="2048" max="2049" width="20.88671875" bestFit="1" customWidth="1"/>
    <col min="2050" max="2050" width="22" bestFit="1" customWidth="1"/>
    <col min="2051" max="2051" width="21.5546875" bestFit="1" customWidth="1"/>
    <col min="2052" max="2052" width="20.6640625" bestFit="1" customWidth="1"/>
    <col min="2053" max="2054" width="21.33203125" bestFit="1" customWidth="1"/>
    <col min="2055" max="2056" width="21" bestFit="1" customWidth="1"/>
    <col min="2057" max="2057" width="20.33203125" bestFit="1" customWidth="1"/>
    <col min="2058" max="2058" width="20.5546875" bestFit="1" customWidth="1"/>
    <col min="2059" max="2060" width="21.33203125" bestFit="1" customWidth="1"/>
    <col min="2061" max="2061" width="21.44140625" bestFit="1" customWidth="1"/>
    <col min="2062" max="2062" width="21.109375" bestFit="1" customWidth="1"/>
    <col min="2063" max="2063" width="21.44140625" bestFit="1" customWidth="1"/>
    <col min="2064" max="2064" width="21.5546875" bestFit="1" customWidth="1"/>
    <col min="2065" max="2065" width="21.109375" bestFit="1" customWidth="1"/>
    <col min="2066" max="2066" width="20.88671875" bestFit="1" customWidth="1"/>
    <col min="2067" max="2068" width="21" bestFit="1" customWidth="1"/>
    <col min="2069" max="2069" width="20.77734375" bestFit="1" customWidth="1"/>
    <col min="2070" max="2071" width="21.109375" bestFit="1" customWidth="1"/>
    <col min="2072" max="2072" width="20.77734375" bestFit="1" customWidth="1"/>
    <col min="2073" max="2075" width="21" bestFit="1" customWidth="1"/>
    <col min="2076" max="2076" width="20.88671875" bestFit="1" customWidth="1"/>
    <col min="2077" max="2077" width="21" bestFit="1" customWidth="1"/>
    <col min="2078" max="2078" width="20.6640625" bestFit="1" customWidth="1"/>
    <col min="2079" max="2079" width="21.109375" bestFit="1" customWidth="1"/>
    <col min="2080" max="2080" width="21" bestFit="1" customWidth="1"/>
    <col min="2081" max="2081" width="21.5546875" bestFit="1" customWidth="1"/>
    <col min="2082" max="2082" width="20.88671875" bestFit="1" customWidth="1"/>
    <col min="2083" max="2083" width="20.77734375" bestFit="1" customWidth="1"/>
    <col min="2084" max="2090" width="21" bestFit="1" customWidth="1"/>
    <col min="2091" max="2091" width="20.6640625" bestFit="1" customWidth="1"/>
    <col min="2092" max="2092" width="20.44140625" bestFit="1" customWidth="1"/>
    <col min="2093" max="2093" width="20.6640625" bestFit="1" customWidth="1"/>
    <col min="2094" max="2094" width="21.33203125" bestFit="1" customWidth="1"/>
    <col min="2095" max="2096" width="20.77734375" bestFit="1" customWidth="1"/>
    <col min="2097" max="2097" width="21" bestFit="1" customWidth="1"/>
    <col min="2098" max="2098" width="20.88671875" bestFit="1" customWidth="1"/>
    <col min="2099" max="2099" width="21.6640625" bestFit="1" customWidth="1"/>
    <col min="2100" max="2100" width="20.88671875" bestFit="1" customWidth="1"/>
    <col min="2101" max="2101" width="21.5546875" bestFit="1" customWidth="1"/>
    <col min="2102" max="2102" width="21.109375" bestFit="1" customWidth="1"/>
    <col min="2103" max="2103" width="20.77734375" bestFit="1" customWidth="1"/>
    <col min="2104" max="2104" width="20.44140625" bestFit="1" customWidth="1"/>
    <col min="2105" max="2105" width="21.33203125" bestFit="1" customWidth="1"/>
    <col min="2106" max="2106" width="20.6640625" bestFit="1" customWidth="1"/>
    <col min="2107" max="2107" width="21.44140625" bestFit="1" customWidth="1"/>
    <col min="2108" max="2108" width="20.44140625" bestFit="1" customWidth="1"/>
    <col min="2109" max="2109" width="20.33203125" bestFit="1" customWidth="1"/>
    <col min="2110" max="2110" width="20.21875" bestFit="1" customWidth="1"/>
    <col min="2111" max="2111" width="21.77734375" bestFit="1" customWidth="1"/>
    <col min="2112" max="2112" width="21.33203125" bestFit="1" customWidth="1"/>
    <col min="2113" max="2113" width="21" bestFit="1" customWidth="1"/>
    <col min="2114" max="2114" width="21.109375" bestFit="1" customWidth="1"/>
    <col min="2115" max="2116" width="21" bestFit="1" customWidth="1"/>
    <col min="2117" max="2117" width="20.6640625" bestFit="1" customWidth="1"/>
    <col min="2118" max="2118" width="20.77734375" bestFit="1" customWidth="1"/>
    <col min="2119" max="2119" width="20.21875" bestFit="1" customWidth="1"/>
    <col min="2120" max="2120" width="21" bestFit="1" customWidth="1"/>
    <col min="2121" max="2121" width="20.88671875" bestFit="1" customWidth="1"/>
    <col min="2122" max="2122" width="21" bestFit="1" customWidth="1"/>
    <col min="2123" max="2123" width="20.88671875" bestFit="1" customWidth="1"/>
    <col min="2124" max="2124" width="20.5546875" bestFit="1" customWidth="1"/>
    <col min="2125" max="2125" width="21" bestFit="1" customWidth="1"/>
    <col min="2126" max="2126" width="21.109375" bestFit="1" customWidth="1"/>
    <col min="2127" max="2127" width="20.77734375" bestFit="1" customWidth="1"/>
    <col min="2128" max="2128" width="21.33203125" bestFit="1" customWidth="1"/>
    <col min="2129" max="2129" width="20.44140625" bestFit="1" customWidth="1"/>
    <col min="2130" max="2130" width="21.33203125" bestFit="1" customWidth="1"/>
    <col min="2131" max="2131" width="20.5546875" bestFit="1" customWidth="1"/>
    <col min="2132" max="2132" width="20.21875" bestFit="1" customWidth="1"/>
    <col min="2133" max="2133" width="20.5546875" bestFit="1" customWidth="1"/>
    <col min="2134" max="2134" width="20.6640625" bestFit="1" customWidth="1"/>
    <col min="2135" max="2135" width="21" bestFit="1" customWidth="1"/>
    <col min="2136" max="2136" width="20.88671875" bestFit="1" customWidth="1"/>
    <col min="2137" max="2139" width="20.33203125" bestFit="1" customWidth="1"/>
    <col min="2140" max="2140" width="20.44140625" bestFit="1" customWidth="1"/>
    <col min="2141" max="2141" width="20.77734375" bestFit="1" customWidth="1"/>
    <col min="2142" max="2142" width="20.33203125" bestFit="1" customWidth="1"/>
    <col min="2143" max="2143" width="20.5546875" bestFit="1" customWidth="1"/>
    <col min="2144" max="2144" width="20.6640625" bestFit="1" customWidth="1"/>
    <col min="2145" max="2145" width="20.33203125" bestFit="1" customWidth="1"/>
    <col min="2146" max="2146" width="20.44140625" bestFit="1" customWidth="1"/>
    <col min="2147" max="2147" width="20.109375" bestFit="1" customWidth="1"/>
    <col min="2148" max="2148" width="20.21875" bestFit="1" customWidth="1"/>
    <col min="2149" max="2149" width="20.44140625" bestFit="1" customWidth="1"/>
    <col min="2150" max="2151" width="21" bestFit="1" customWidth="1"/>
    <col min="2152" max="2152" width="20.6640625" bestFit="1" customWidth="1"/>
    <col min="2153" max="2153" width="20.21875" bestFit="1" customWidth="1"/>
    <col min="2154" max="2157" width="20.6640625" bestFit="1" customWidth="1"/>
    <col min="2158" max="2158" width="20.33203125" bestFit="1" customWidth="1"/>
    <col min="2159" max="2159" width="20.6640625" bestFit="1" customWidth="1"/>
    <col min="2160" max="2160" width="20.77734375" bestFit="1" customWidth="1"/>
    <col min="2161" max="2161" width="20.88671875" bestFit="1" customWidth="1"/>
    <col min="2162" max="2162" width="21" bestFit="1" customWidth="1"/>
    <col min="2163" max="2163" width="20.6640625" bestFit="1" customWidth="1"/>
    <col min="2164" max="2164" width="20.21875" bestFit="1" customWidth="1"/>
    <col min="2165" max="2165" width="21.44140625" bestFit="1" customWidth="1"/>
    <col min="2166" max="2166" width="21.109375" bestFit="1" customWidth="1"/>
    <col min="2167" max="2167" width="20.77734375" bestFit="1" customWidth="1"/>
    <col min="2168" max="2168" width="20.6640625" bestFit="1" customWidth="1"/>
    <col min="2169" max="2169" width="20" bestFit="1" customWidth="1"/>
    <col min="2170" max="2170" width="21.109375" bestFit="1" customWidth="1"/>
    <col min="2171" max="2172" width="21.33203125" bestFit="1" customWidth="1"/>
    <col min="2173" max="2173" width="21.109375" bestFit="1" customWidth="1"/>
    <col min="2174" max="2174" width="21.44140625" bestFit="1" customWidth="1"/>
    <col min="2175" max="2175" width="20.6640625" bestFit="1" customWidth="1"/>
    <col min="2176" max="2176" width="21.88671875" bestFit="1" customWidth="1"/>
    <col min="2177" max="2177" width="21" bestFit="1" customWidth="1"/>
    <col min="2178" max="2178" width="21.109375" bestFit="1" customWidth="1"/>
    <col min="2179" max="2179" width="21.44140625" bestFit="1" customWidth="1"/>
    <col min="2180" max="2180" width="21.109375" bestFit="1" customWidth="1"/>
    <col min="2181" max="2181" width="21.5546875" bestFit="1" customWidth="1"/>
    <col min="2182" max="2182" width="21" bestFit="1" customWidth="1"/>
    <col min="2183" max="2183" width="21.109375" bestFit="1" customWidth="1"/>
    <col min="2184" max="2184" width="21.33203125" bestFit="1" customWidth="1"/>
    <col min="2185" max="2185" width="21.44140625" bestFit="1" customWidth="1"/>
    <col min="2186" max="2188" width="21" bestFit="1" customWidth="1"/>
    <col min="2189" max="2189" width="21.109375" bestFit="1" customWidth="1"/>
    <col min="2190" max="2190" width="20.77734375" bestFit="1" customWidth="1"/>
    <col min="2191" max="2191" width="20.6640625" bestFit="1" customWidth="1"/>
    <col min="2192" max="2192" width="21.44140625" bestFit="1" customWidth="1"/>
    <col min="2193" max="2194" width="21.33203125" bestFit="1" customWidth="1"/>
    <col min="2195" max="2196" width="21.109375" bestFit="1" customWidth="1"/>
    <col min="2197" max="2197" width="20.6640625" bestFit="1" customWidth="1"/>
    <col min="2198" max="2198" width="21" bestFit="1" customWidth="1"/>
    <col min="2199" max="2199" width="20.77734375" bestFit="1" customWidth="1"/>
    <col min="2200" max="2200" width="21" bestFit="1" customWidth="1"/>
    <col min="2201" max="2201" width="21.44140625" bestFit="1" customWidth="1"/>
    <col min="2202" max="2202" width="20.6640625" bestFit="1" customWidth="1"/>
    <col min="2203" max="2203" width="20.33203125" bestFit="1" customWidth="1"/>
    <col min="2204" max="2204" width="20.6640625" bestFit="1" customWidth="1"/>
    <col min="2205" max="2207" width="20.5546875" bestFit="1" customWidth="1"/>
    <col min="2208" max="2208" width="20.109375" bestFit="1" customWidth="1"/>
    <col min="2209" max="2209" width="20.21875" bestFit="1" customWidth="1"/>
    <col min="2210" max="2211" width="20.33203125" bestFit="1" customWidth="1"/>
    <col min="2212" max="2212" width="20" bestFit="1" customWidth="1"/>
    <col min="2213" max="2213" width="20.5546875" bestFit="1" customWidth="1"/>
    <col min="2214" max="2214" width="20.33203125" bestFit="1" customWidth="1"/>
    <col min="2215" max="2217" width="20.44140625" bestFit="1" customWidth="1"/>
    <col min="2218" max="2220" width="20.5546875" bestFit="1" customWidth="1"/>
    <col min="2221" max="2221" width="20.6640625" bestFit="1" customWidth="1"/>
    <col min="2222" max="2222" width="19.88671875" bestFit="1" customWidth="1"/>
    <col min="2223" max="2223" width="19.33203125" bestFit="1" customWidth="1"/>
    <col min="2224" max="2224" width="20.5546875" bestFit="1" customWidth="1"/>
    <col min="2225" max="2225" width="20.109375" bestFit="1" customWidth="1"/>
    <col min="2226" max="2226" width="20.33203125" bestFit="1" customWidth="1"/>
    <col min="2227" max="2227" width="19.88671875" bestFit="1" customWidth="1"/>
    <col min="2228" max="2228" width="20.6640625" bestFit="1" customWidth="1"/>
    <col min="2229" max="2230" width="20.109375" bestFit="1" customWidth="1"/>
    <col min="2231" max="2231" width="19.77734375" bestFit="1" customWidth="1"/>
    <col min="2232" max="2232" width="20.44140625" bestFit="1" customWidth="1"/>
    <col min="2233" max="2233" width="20.33203125" bestFit="1" customWidth="1"/>
    <col min="2234" max="2234" width="20.5546875" bestFit="1" customWidth="1"/>
    <col min="2235" max="2235" width="20.44140625" bestFit="1" customWidth="1"/>
    <col min="2236" max="2236" width="20.5546875" bestFit="1" customWidth="1"/>
    <col min="2237" max="2237" width="20.33203125" bestFit="1" customWidth="1"/>
    <col min="2238" max="2238" width="19.88671875" bestFit="1" customWidth="1"/>
    <col min="2239" max="2239" width="20" bestFit="1" customWidth="1"/>
    <col min="2240" max="2240" width="20.5546875" bestFit="1" customWidth="1"/>
    <col min="2241" max="2242" width="20.109375" bestFit="1" customWidth="1"/>
    <col min="2243" max="2243" width="21.109375" bestFit="1" customWidth="1"/>
    <col min="2244" max="2244" width="21.33203125" bestFit="1" customWidth="1"/>
    <col min="2245" max="2245" width="21.109375" bestFit="1" customWidth="1"/>
    <col min="2246" max="2247" width="20.6640625" bestFit="1" customWidth="1"/>
    <col min="2248" max="2248" width="20.44140625" bestFit="1" customWidth="1"/>
    <col min="2249" max="2249" width="20.6640625" bestFit="1" customWidth="1"/>
    <col min="2250" max="2250" width="20.21875" bestFit="1" customWidth="1"/>
    <col min="2251" max="2251" width="20.44140625" bestFit="1" customWidth="1"/>
    <col min="2252" max="2253" width="20.5546875" bestFit="1" customWidth="1"/>
    <col min="2254" max="2254" width="20.6640625" bestFit="1" customWidth="1"/>
    <col min="2255" max="2255" width="20.5546875" bestFit="1" customWidth="1"/>
    <col min="2256" max="2256" width="20.33203125" bestFit="1" customWidth="1"/>
    <col min="2257" max="2257" width="20.6640625" bestFit="1" customWidth="1"/>
    <col min="2258" max="2258" width="20.33203125" bestFit="1" customWidth="1"/>
    <col min="2259" max="2259" width="20.5546875" bestFit="1" customWidth="1"/>
    <col min="2260" max="2260" width="20.6640625" bestFit="1" customWidth="1"/>
    <col min="2261" max="2261" width="20.77734375" bestFit="1" customWidth="1"/>
    <col min="2262" max="2262" width="20.44140625" bestFit="1" customWidth="1"/>
    <col min="2263" max="2263" width="20.5546875" bestFit="1" customWidth="1"/>
    <col min="2264" max="2264" width="20.6640625" bestFit="1" customWidth="1"/>
    <col min="2265" max="2265" width="20.5546875" bestFit="1" customWidth="1"/>
    <col min="2266" max="2266" width="20.77734375" bestFit="1" customWidth="1"/>
    <col min="2267" max="2267" width="20.21875" bestFit="1" customWidth="1"/>
    <col min="2268" max="2268" width="21.33203125" bestFit="1" customWidth="1"/>
    <col min="2269" max="2269" width="20.77734375" bestFit="1" customWidth="1"/>
    <col min="2270" max="2270" width="20.88671875" bestFit="1" customWidth="1"/>
    <col min="2271" max="2271" width="20.5546875" bestFit="1" customWidth="1"/>
    <col min="2272" max="2272" width="20.44140625" bestFit="1" customWidth="1"/>
    <col min="2273" max="2273" width="20.109375" bestFit="1" customWidth="1"/>
    <col min="2274" max="2274" width="20.21875" bestFit="1" customWidth="1"/>
    <col min="2275" max="2276" width="20.109375" bestFit="1" customWidth="1"/>
    <col min="2277" max="2277" width="19.88671875" bestFit="1" customWidth="1"/>
    <col min="2278" max="2278" width="20.21875" bestFit="1" customWidth="1"/>
    <col min="2279" max="2279" width="20.44140625" bestFit="1" customWidth="1"/>
    <col min="2280" max="2282" width="20.33203125" bestFit="1" customWidth="1"/>
    <col min="2283" max="2283" width="19.6640625" bestFit="1" customWidth="1"/>
    <col min="2284" max="2284" width="19.88671875" bestFit="1" customWidth="1"/>
    <col min="2285" max="2285" width="20.33203125" bestFit="1" customWidth="1"/>
    <col min="2286" max="2286" width="20.88671875" bestFit="1" customWidth="1"/>
    <col min="2287" max="2287" width="20.44140625" bestFit="1" customWidth="1"/>
    <col min="2288" max="2288" width="20" bestFit="1" customWidth="1"/>
    <col min="2289" max="2290" width="20.109375" bestFit="1" customWidth="1"/>
    <col min="2291" max="2291" width="20.21875" bestFit="1" customWidth="1"/>
    <col min="2292" max="2292" width="19.77734375" bestFit="1" customWidth="1"/>
    <col min="2293" max="2293" width="20.21875" bestFit="1" customWidth="1"/>
    <col min="2294" max="2294" width="19.88671875" bestFit="1" customWidth="1"/>
    <col min="2295" max="2295" width="20.5546875" bestFit="1" customWidth="1"/>
    <col min="2296" max="2296" width="20.21875" bestFit="1" customWidth="1"/>
    <col min="2297" max="2297" width="20.6640625" bestFit="1" customWidth="1"/>
    <col min="2298" max="2298" width="20.77734375" bestFit="1" customWidth="1"/>
    <col min="2299" max="2299" width="20.88671875" bestFit="1" customWidth="1"/>
    <col min="2300" max="2300" width="20.77734375" bestFit="1" customWidth="1"/>
    <col min="2301" max="2301" width="20.44140625" bestFit="1" customWidth="1"/>
    <col min="2302" max="2302" width="20.6640625" bestFit="1" customWidth="1"/>
    <col min="2303" max="2303" width="20.77734375" bestFit="1" customWidth="1"/>
    <col min="2304" max="2304" width="21.109375" bestFit="1" customWidth="1"/>
    <col min="2305" max="2305" width="21.33203125" bestFit="1" customWidth="1"/>
    <col min="2306" max="2306" width="20.44140625" bestFit="1" customWidth="1"/>
    <col min="2307" max="2307" width="21.88671875" bestFit="1" customWidth="1"/>
    <col min="2308" max="2308" width="21.33203125" bestFit="1" customWidth="1"/>
    <col min="2309" max="2309" width="20.44140625" bestFit="1" customWidth="1"/>
    <col min="2310" max="2310" width="20.109375" bestFit="1" customWidth="1"/>
    <col min="2311" max="2311" width="20.44140625" bestFit="1" customWidth="1"/>
    <col min="2312" max="2313" width="20.21875" bestFit="1" customWidth="1"/>
    <col min="2314" max="2314" width="20.77734375" bestFit="1" customWidth="1"/>
    <col min="2315" max="2315" width="20.33203125" bestFit="1" customWidth="1"/>
    <col min="2316" max="2316" width="20.109375" bestFit="1" customWidth="1"/>
    <col min="2317" max="2317" width="20.33203125" bestFit="1" customWidth="1"/>
    <col min="2318" max="2318" width="20" bestFit="1" customWidth="1"/>
    <col min="2319" max="2319" width="20.5546875" bestFit="1" customWidth="1"/>
    <col min="2320" max="2320" width="20.109375" bestFit="1" customWidth="1"/>
    <col min="2321" max="2321" width="20.44140625" bestFit="1" customWidth="1"/>
    <col min="2322" max="2322" width="20.33203125" bestFit="1" customWidth="1"/>
    <col min="2323" max="2323" width="20.109375" bestFit="1" customWidth="1"/>
    <col min="2324" max="2325" width="20.5546875" bestFit="1" customWidth="1"/>
    <col min="2326" max="2326" width="20.6640625" bestFit="1" customWidth="1"/>
    <col min="2327" max="2329" width="20.5546875" bestFit="1" customWidth="1"/>
    <col min="2330" max="2330" width="20" bestFit="1" customWidth="1"/>
    <col min="2331" max="2331" width="20.109375" bestFit="1" customWidth="1"/>
    <col min="2332" max="2332" width="19.44140625" bestFit="1" customWidth="1"/>
    <col min="2333" max="2334" width="20.6640625" bestFit="1" customWidth="1"/>
    <col min="2335" max="2336" width="20.109375" bestFit="1" customWidth="1"/>
    <col min="2337" max="2337" width="19.88671875" bestFit="1" customWidth="1"/>
    <col min="2338" max="2338" width="20" bestFit="1" customWidth="1"/>
    <col min="2339" max="2339" width="20.77734375" bestFit="1" customWidth="1"/>
    <col min="2340" max="2340" width="20" bestFit="1" customWidth="1"/>
    <col min="2341" max="2341" width="20.109375" bestFit="1" customWidth="1"/>
    <col min="2342" max="2342" width="20.21875" bestFit="1" customWidth="1"/>
    <col min="2343" max="2343" width="20.109375" bestFit="1" customWidth="1"/>
    <col min="2344" max="2344" width="21.109375" bestFit="1" customWidth="1"/>
    <col min="2345" max="2345" width="20.44140625" bestFit="1" customWidth="1"/>
    <col min="2346" max="2346" width="20.109375" bestFit="1" customWidth="1"/>
    <col min="2347" max="2347" width="20.21875" bestFit="1" customWidth="1"/>
    <col min="2348" max="2348" width="20.44140625" bestFit="1" customWidth="1"/>
    <col min="2349" max="2349" width="20" bestFit="1" customWidth="1"/>
    <col min="2350" max="2350" width="20.5546875" bestFit="1" customWidth="1"/>
    <col min="2351" max="2351" width="20.77734375" bestFit="1" customWidth="1"/>
    <col min="2352" max="2353" width="20.88671875" bestFit="1" customWidth="1"/>
    <col min="2354" max="2354" width="20.5546875" bestFit="1" customWidth="1"/>
    <col min="2355" max="2355" width="21.109375" bestFit="1" customWidth="1"/>
    <col min="2356" max="2356" width="21" bestFit="1" customWidth="1"/>
    <col min="2357" max="2357" width="20.5546875" bestFit="1" customWidth="1"/>
    <col min="2358" max="2359" width="21" bestFit="1" customWidth="1"/>
    <col min="2360" max="2360" width="21.33203125" bestFit="1" customWidth="1"/>
    <col min="2361" max="2361" width="20.88671875" bestFit="1" customWidth="1"/>
    <col min="2362" max="2363" width="20.44140625" bestFit="1" customWidth="1"/>
    <col min="2364" max="2364" width="20.88671875" bestFit="1" customWidth="1"/>
    <col min="2365" max="2365" width="20.21875" bestFit="1" customWidth="1"/>
    <col min="2366" max="2366" width="20.44140625" bestFit="1" customWidth="1"/>
    <col min="2367" max="2367" width="20.21875" bestFit="1" customWidth="1"/>
    <col min="2368" max="2368" width="21.33203125" bestFit="1" customWidth="1"/>
    <col min="2369" max="2369" width="21.88671875" bestFit="1" customWidth="1"/>
    <col min="2370" max="2370" width="21.33203125" bestFit="1" customWidth="1"/>
    <col min="2371" max="2371" width="21.44140625" bestFit="1" customWidth="1"/>
    <col min="2372" max="2372" width="21.109375" bestFit="1" customWidth="1"/>
    <col min="2373" max="2373" width="21.44140625" bestFit="1" customWidth="1"/>
    <col min="2374" max="2375" width="21.5546875" bestFit="1" customWidth="1"/>
    <col min="2376" max="2376" width="21" bestFit="1" customWidth="1"/>
    <col min="2377" max="2377" width="20.5546875" bestFit="1" customWidth="1"/>
    <col min="2378" max="2378" width="20.6640625" bestFit="1" customWidth="1"/>
    <col min="2379" max="2379" width="20.5546875" bestFit="1" customWidth="1"/>
    <col min="2380" max="2380" width="21" bestFit="1" customWidth="1"/>
    <col min="2381" max="2382" width="20.109375" bestFit="1" customWidth="1"/>
    <col min="2383" max="2383" width="20.5546875" bestFit="1" customWidth="1"/>
    <col min="2384" max="2384" width="21" bestFit="1" customWidth="1"/>
    <col min="2385" max="2385" width="20.5546875" bestFit="1" customWidth="1"/>
    <col min="2386" max="2386" width="20.109375" bestFit="1" customWidth="1"/>
    <col min="2387" max="2387" width="20.44140625" bestFit="1" customWidth="1"/>
    <col min="2388" max="2388" width="20.88671875" bestFit="1" customWidth="1"/>
    <col min="2389" max="2389" width="21" bestFit="1" customWidth="1"/>
    <col min="2390" max="2390" width="20.6640625" bestFit="1" customWidth="1"/>
    <col min="2391" max="2392" width="20.33203125" bestFit="1" customWidth="1"/>
    <col min="2393" max="2393" width="21.6640625" bestFit="1" customWidth="1"/>
    <col min="2394" max="2394" width="21.109375" bestFit="1" customWidth="1"/>
    <col min="2395" max="2395" width="21.5546875" bestFit="1" customWidth="1"/>
    <col min="2396" max="2396" width="21.44140625" bestFit="1" customWidth="1"/>
    <col min="2397" max="2399" width="21" bestFit="1" customWidth="1"/>
    <col min="2400" max="2401" width="20.6640625" bestFit="1" customWidth="1"/>
    <col min="2402" max="2402" width="20.77734375" bestFit="1" customWidth="1"/>
    <col min="2403" max="2403" width="21" bestFit="1" customWidth="1"/>
    <col min="2404" max="2404" width="21.109375" bestFit="1" customWidth="1"/>
    <col min="2405" max="2405" width="20.88671875" bestFit="1" customWidth="1"/>
    <col min="2406" max="2406" width="21.109375" bestFit="1" customWidth="1"/>
    <col min="2407" max="2407" width="21.5546875" bestFit="1" customWidth="1"/>
    <col min="2408" max="2409" width="20.77734375" bestFit="1" customWidth="1"/>
    <col min="2410" max="2410" width="20.88671875" bestFit="1" customWidth="1"/>
    <col min="2411" max="2411" width="21.109375" bestFit="1" customWidth="1"/>
    <col min="2412" max="2412" width="20.88671875" bestFit="1" customWidth="1"/>
    <col min="2413" max="2413" width="21.109375" bestFit="1" customWidth="1"/>
    <col min="2414" max="2414" width="21.6640625" bestFit="1" customWidth="1"/>
    <col min="2415" max="2415" width="20.21875" bestFit="1" customWidth="1"/>
    <col min="2416" max="2416" width="20.6640625" bestFit="1" customWidth="1"/>
    <col min="2417" max="2417" width="20.5546875" bestFit="1" customWidth="1"/>
    <col min="2418" max="2418" width="20.44140625" bestFit="1" customWidth="1"/>
    <col min="2419" max="2419" width="20.5546875" bestFit="1" customWidth="1"/>
    <col min="2420" max="2420" width="20.33203125" bestFit="1" customWidth="1"/>
    <col min="2421" max="2421" width="21.44140625" bestFit="1" customWidth="1"/>
    <col min="2422" max="2422" width="21" bestFit="1" customWidth="1"/>
    <col min="2423" max="2423" width="20.88671875" bestFit="1" customWidth="1"/>
    <col min="2424" max="2424" width="21.33203125" bestFit="1" customWidth="1"/>
    <col min="2425" max="2425" width="21" bestFit="1" customWidth="1"/>
    <col min="2426" max="2426" width="21.109375" bestFit="1" customWidth="1"/>
    <col min="2427" max="2427" width="20.6640625" bestFit="1" customWidth="1"/>
    <col min="2428" max="2428" width="20.77734375" bestFit="1" customWidth="1"/>
    <col min="2429" max="2430" width="20.88671875" bestFit="1" customWidth="1"/>
    <col min="2431" max="2431" width="20.44140625" bestFit="1" customWidth="1"/>
    <col min="2432" max="2432" width="20.5546875" bestFit="1" customWidth="1"/>
    <col min="2433" max="2434" width="21.44140625" bestFit="1" customWidth="1"/>
    <col min="2435" max="2435" width="20.6640625" bestFit="1" customWidth="1"/>
    <col min="2436" max="2436" width="20.77734375" bestFit="1" customWidth="1"/>
    <col min="2437" max="2437" width="21.33203125" bestFit="1" customWidth="1"/>
    <col min="2438" max="2438" width="21" bestFit="1" customWidth="1"/>
    <col min="2439" max="2439" width="22" bestFit="1" customWidth="1"/>
    <col min="2440" max="2441" width="21.5546875" bestFit="1" customWidth="1"/>
    <col min="2442" max="2442" width="21.109375" bestFit="1" customWidth="1"/>
    <col min="2443" max="2443" width="21.5546875" bestFit="1" customWidth="1"/>
    <col min="2444" max="2444" width="21.109375" bestFit="1" customWidth="1"/>
    <col min="2445" max="2445" width="21.44140625" bestFit="1" customWidth="1"/>
    <col min="2446" max="2446" width="21.33203125" bestFit="1" customWidth="1"/>
    <col min="2447" max="2447" width="21.44140625" bestFit="1" customWidth="1"/>
    <col min="2448" max="2448" width="21.109375" bestFit="1" customWidth="1"/>
    <col min="2449" max="2451" width="21.44140625" bestFit="1" customWidth="1"/>
    <col min="2452" max="2452" width="21.33203125" bestFit="1" customWidth="1"/>
    <col min="2453" max="2453" width="21.5546875" bestFit="1" customWidth="1"/>
    <col min="2454" max="2454" width="21.109375" bestFit="1" customWidth="1"/>
    <col min="2455" max="2455" width="20.77734375" bestFit="1" customWidth="1"/>
    <col min="2456" max="2457" width="21.5546875" bestFit="1" customWidth="1"/>
    <col min="2458" max="2458" width="21.88671875" bestFit="1" customWidth="1"/>
    <col min="2459" max="2459" width="20" bestFit="1" customWidth="1"/>
    <col min="2460" max="2461" width="20.77734375" bestFit="1" customWidth="1"/>
    <col min="2462" max="2462" width="22.44140625" bestFit="1" customWidth="1"/>
    <col min="2463" max="2463" width="21.6640625" bestFit="1" customWidth="1"/>
    <col min="2464" max="2465" width="21.109375" bestFit="1" customWidth="1"/>
    <col min="2466" max="2466" width="21.5546875" bestFit="1" customWidth="1"/>
    <col min="2467" max="2467" width="20.5546875" bestFit="1" customWidth="1"/>
    <col min="2468" max="2468" width="20.88671875" bestFit="1" customWidth="1"/>
    <col min="2469" max="2469" width="20.77734375" bestFit="1" customWidth="1"/>
    <col min="2470" max="2470" width="20.88671875" bestFit="1" customWidth="1"/>
    <col min="2471" max="2471" width="20.6640625" bestFit="1" customWidth="1"/>
    <col min="2472" max="2472" width="20.88671875" bestFit="1" customWidth="1"/>
    <col min="2473" max="2473" width="20.77734375" bestFit="1" customWidth="1"/>
    <col min="2474" max="2474" width="20.21875" bestFit="1" customWidth="1"/>
    <col min="2475" max="2475" width="21.5546875" bestFit="1" customWidth="1"/>
    <col min="2476" max="2478" width="20.88671875" bestFit="1" customWidth="1"/>
    <col min="2479" max="2479" width="20.5546875" bestFit="1" customWidth="1"/>
    <col min="2480" max="2480" width="20.88671875" bestFit="1" customWidth="1"/>
    <col min="2481" max="2481" width="20.77734375" bestFit="1" customWidth="1"/>
    <col min="2482" max="2482" width="21.33203125" bestFit="1" customWidth="1"/>
    <col min="2483" max="2483" width="20.77734375" bestFit="1" customWidth="1"/>
    <col min="2484" max="2491" width="21.109375" bestFit="1" customWidth="1"/>
    <col min="2492" max="2492" width="21.33203125" bestFit="1" customWidth="1"/>
    <col min="2493" max="2494" width="21.109375" bestFit="1" customWidth="1"/>
    <col min="2495" max="2495" width="21.33203125" bestFit="1" customWidth="1"/>
    <col min="2496" max="2496" width="21" bestFit="1" customWidth="1"/>
    <col min="2497" max="2498" width="21.33203125" bestFit="1" customWidth="1"/>
    <col min="2499" max="2499" width="20.5546875" bestFit="1" customWidth="1"/>
    <col min="2500" max="2500" width="20.6640625" bestFit="1" customWidth="1"/>
    <col min="2501" max="2501" width="21.109375" bestFit="1" customWidth="1"/>
    <col min="2502" max="2502" width="20.88671875" bestFit="1" customWidth="1"/>
    <col min="2503" max="2503" width="21.88671875" bestFit="1" customWidth="1"/>
    <col min="2504" max="2505" width="21.44140625" bestFit="1" customWidth="1"/>
    <col min="2506" max="2506" width="20.44140625" bestFit="1" customWidth="1"/>
    <col min="2507" max="2507" width="20" bestFit="1" customWidth="1"/>
    <col min="2508" max="2508" width="20.33203125" bestFit="1" customWidth="1"/>
    <col min="2509" max="2509" width="21.33203125" bestFit="1" customWidth="1"/>
    <col min="2510" max="2511" width="20.88671875" bestFit="1" customWidth="1"/>
    <col min="2512" max="2512" width="21.44140625" bestFit="1" customWidth="1"/>
    <col min="2513" max="2514" width="20.44140625" bestFit="1" customWidth="1"/>
    <col min="2515" max="2515" width="21.109375" bestFit="1" customWidth="1"/>
    <col min="2516" max="2516" width="20.88671875" bestFit="1" customWidth="1"/>
    <col min="2517" max="2517" width="20.77734375" bestFit="1" customWidth="1"/>
    <col min="2518" max="2518" width="20.88671875" bestFit="1" customWidth="1"/>
    <col min="2519" max="2519" width="20.44140625" bestFit="1" customWidth="1"/>
    <col min="2520" max="2520" width="20.6640625" bestFit="1" customWidth="1"/>
    <col min="2521" max="2521" width="21.109375" bestFit="1" customWidth="1"/>
    <col min="2522" max="2522" width="20.88671875" bestFit="1" customWidth="1"/>
    <col min="2523" max="2523" width="21" bestFit="1" customWidth="1"/>
    <col min="2524" max="2524" width="19.88671875" bestFit="1" customWidth="1"/>
    <col min="2525" max="2526" width="20.88671875" bestFit="1" customWidth="1"/>
    <col min="2527" max="2527" width="21.109375" bestFit="1" customWidth="1"/>
    <col min="2528" max="2528" width="20.77734375" bestFit="1" customWidth="1"/>
    <col min="2529" max="2529" width="21" bestFit="1" customWidth="1"/>
    <col min="2530" max="2530" width="20.88671875" bestFit="1" customWidth="1"/>
    <col min="2531" max="2531" width="20.5546875" bestFit="1" customWidth="1"/>
    <col min="2532" max="2532" width="21" bestFit="1" customWidth="1"/>
    <col min="2533" max="2534" width="20.88671875" bestFit="1" customWidth="1"/>
    <col min="2535" max="2535" width="21" bestFit="1" customWidth="1"/>
    <col min="2536" max="2536" width="20.88671875" bestFit="1" customWidth="1"/>
    <col min="2537" max="2537" width="19.88671875" bestFit="1" customWidth="1"/>
    <col min="2538" max="2538" width="20.77734375" bestFit="1" customWidth="1"/>
    <col min="2539" max="2540" width="21.109375" bestFit="1" customWidth="1"/>
    <col min="2541" max="2541" width="21.44140625" bestFit="1" customWidth="1"/>
    <col min="2542" max="2542" width="20.88671875" bestFit="1" customWidth="1"/>
    <col min="2543" max="2543" width="20.77734375" bestFit="1" customWidth="1"/>
    <col min="2544" max="2544" width="20.33203125" bestFit="1" customWidth="1"/>
    <col min="2545" max="2545" width="20.77734375" bestFit="1" customWidth="1"/>
    <col min="2546" max="2546" width="21.109375" bestFit="1" customWidth="1"/>
    <col min="2547" max="2547" width="20.77734375" bestFit="1" customWidth="1"/>
    <col min="2548" max="2548" width="20.5546875" bestFit="1" customWidth="1"/>
    <col min="2549" max="2549" width="21" bestFit="1" customWidth="1"/>
    <col min="2550" max="2550" width="21.33203125" bestFit="1" customWidth="1"/>
    <col min="2551" max="2551" width="21.109375" bestFit="1" customWidth="1"/>
    <col min="2552" max="2552" width="21" bestFit="1" customWidth="1"/>
    <col min="2553" max="2553" width="21.109375" bestFit="1" customWidth="1"/>
    <col min="2554" max="2554" width="21.33203125" bestFit="1" customWidth="1"/>
    <col min="2555" max="2555" width="20.88671875" bestFit="1" customWidth="1"/>
    <col min="2556" max="2556" width="21" bestFit="1" customWidth="1"/>
    <col min="2557" max="2557" width="20.6640625" bestFit="1" customWidth="1"/>
    <col min="2558" max="2558" width="21" bestFit="1" customWidth="1"/>
    <col min="2559" max="2559" width="20.88671875" bestFit="1" customWidth="1"/>
    <col min="2560" max="2560" width="21.109375" bestFit="1" customWidth="1"/>
    <col min="2561" max="2561" width="21.77734375" bestFit="1" customWidth="1"/>
    <col min="2562" max="2563" width="21.33203125" bestFit="1" customWidth="1"/>
    <col min="2564" max="2564" width="20.33203125" bestFit="1" customWidth="1"/>
    <col min="2565" max="2565" width="21.5546875" bestFit="1" customWidth="1"/>
    <col min="2566" max="2566" width="21" bestFit="1" customWidth="1"/>
    <col min="2567" max="2568" width="21.109375" bestFit="1" customWidth="1"/>
    <col min="2569" max="2569" width="20.21875" bestFit="1" customWidth="1"/>
    <col min="2570" max="2570" width="20.77734375" bestFit="1" customWidth="1"/>
    <col min="2571" max="2574" width="20.5546875" bestFit="1" customWidth="1"/>
    <col min="2575" max="2575" width="20.88671875" bestFit="1" customWidth="1"/>
    <col min="2576" max="2577" width="20.77734375" bestFit="1" customWidth="1"/>
    <col min="2578" max="2578" width="20.88671875" bestFit="1" customWidth="1"/>
    <col min="2579" max="2579" width="20.6640625" bestFit="1" customWidth="1"/>
    <col min="2580" max="2580" width="20.5546875" bestFit="1" customWidth="1"/>
    <col min="2581" max="2582" width="20.88671875" bestFit="1" customWidth="1"/>
    <col min="2583" max="2583" width="20.77734375" bestFit="1" customWidth="1"/>
    <col min="2584" max="2584" width="20.6640625" bestFit="1" customWidth="1"/>
    <col min="2585" max="2585" width="20.33203125" bestFit="1" customWidth="1"/>
    <col min="2586" max="2586" width="20.44140625" bestFit="1" customWidth="1"/>
    <col min="2587" max="2587" width="20.21875" bestFit="1" customWidth="1"/>
    <col min="2588" max="2588" width="20.109375" bestFit="1" customWidth="1"/>
    <col min="2589" max="2589" width="20.21875" bestFit="1" customWidth="1"/>
    <col min="2590" max="2590" width="20" bestFit="1" customWidth="1"/>
    <col min="2591" max="2591" width="20.21875" bestFit="1" customWidth="1"/>
    <col min="2592" max="2592" width="20.109375" bestFit="1" customWidth="1"/>
    <col min="2593" max="2593" width="19.77734375" bestFit="1" customWidth="1"/>
    <col min="2594" max="2594" width="20.44140625" bestFit="1" customWidth="1"/>
    <col min="2595" max="2595" width="20.109375" bestFit="1" customWidth="1"/>
    <col min="2596" max="2596" width="20.44140625" bestFit="1" customWidth="1"/>
    <col min="2597" max="2597" width="20.21875" bestFit="1" customWidth="1"/>
    <col min="2598" max="2598" width="19.77734375" bestFit="1" customWidth="1"/>
    <col min="2599" max="2599" width="19.5546875" bestFit="1" customWidth="1"/>
    <col min="2600" max="2600" width="19.88671875" bestFit="1" customWidth="1"/>
    <col min="2601" max="2601" width="19.6640625" bestFit="1" customWidth="1"/>
    <col min="2602" max="2602" width="20.33203125" bestFit="1" customWidth="1"/>
    <col min="2603" max="2604" width="20.109375" bestFit="1" customWidth="1"/>
    <col min="2605" max="2605" width="19.5546875" bestFit="1" customWidth="1"/>
    <col min="2606" max="2606" width="21" bestFit="1" customWidth="1"/>
    <col min="2607" max="2607" width="20.77734375" bestFit="1" customWidth="1"/>
    <col min="2608" max="2608" width="20.5546875" bestFit="1" customWidth="1"/>
    <col min="2609" max="2609" width="20.21875" bestFit="1" customWidth="1"/>
    <col min="2610" max="2610" width="20.5546875" bestFit="1" customWidth="1"/>
    <col min="2611" max="2611" width="20.21875" bestFit="1" customWidth="1"/>
    <col min="2612" max="2612" width="20.33203125" bestFit="1" customWidth="1"/>
    <col min="2613" max="2613" width="20.21875" bestFit="1" customWidth="1"/>
    <col min="2614" max="2614" width="20.5546875" bestFit="1" customWidth="1"/>
    <col min="2615" max="2615" width="20.21875" bestFit="1" customWidth="1"/>
    <col min="2616" max="2616" width="20.33203125" bestFit="1" customWidth="1"/>
    <col min="2617" max="2617" width="19.77734375" bestFit="1" customWidth="1"/>
    <col min="2618" max="2618" width="20.21875" bestFit="1" customWidth="1"/>
    <col min="2619" max="2619" width="19.88671875" bestFit="1" customWidth="1"/>
    <col min="2620" max="2620" width="20.21875" bestFit="1" customWidth="1"/>
    <col min="2621" max="2621" width="19.77734375" bestFit="1" customWidth="1"/>
    <col min="2622" max="2622" width="20.5546875" bestFit="1" customWidth="1"/>
    <col min="2623" max="2623" width="20.21875" bestFit="1" customWidth="1"/>
    <col min="2624" max="2624" width="20.44140625" bestFit="1" customWidth="1"/>
    <col min="2625" max="2625" width="20.109375" bestFit="1" customWidth="1"/>
    <col min="2626" max="2626" width="21" bestFit="1" customWidth="1"/>
    <col min="2627" max="2627" width="20.5546875" bestFit="1" customWidth="1"/>
    <col min="2628" max="2628" width="20.33203125" bestFit="1" customWidth="1"/>
    <col min="2629" max="2629" width="20" bestFit="1" customWidth="1"/>
    <col min="2630" max="2630" width="20.21875" bestFit="1" customWidth="1"/>
    <col min="2631" max="2631" width="20.109375" bestFit="1" customWidth="1"/>
    <col min="2632" max="2632" width="20.21875" bestFit="1" customWidth="1"/>
    <col min="2633" max="2633" width="19.88671875" bestFit="1" customWidth="1"/>
    <col min="2634" max="2643" width="20.21875" bestFit="1" customWidth="1"/>
    <col min="2644" max="2644" width="20.5546875" bestFit="1" customWidth="1"/>
    <col min="2645" max="2645" width="20.21875" bestFit="1" customWidth="1"/>
    <col min="2646" max="2646" width="20.44140625" bestFit="1" customWidth="1"/>
    <col min="2647" max="2647" width="20.33203125" bestFit="1" customWidth="1"/>
    <col min="2648" max="2648" width="20.44140625" bestFit="1" customWidth="1"/>
    <col min="2649" max="2649" width="20.109375" bestFit="1" customWidth="1"/>
    <col min="2650" max="2650" width="20.5546875" bestFit="1" customWidth="1"/>
    <col min="2651" max="2652" width="20.33203125" bestFit="1" customWidth="1"/>
    <col min="2653" max="2654" width="20.21875" bestFit="1" customWidth="1"/>
    <col min="2655" max="2655" width="19.88671875" bestFit="1" customWidth="1"/>
    <col min="2656" max="2656" width="20.5546875" bestFit="1" customWidth="1"/>
    <col min="2657" max="2657" width="20.21875" bestFit="1" customWidth="1"/>
    <col min="2658" max="2658" width="20.5546875" bestFit="1" customWidth="1"/>
    <col min="2659" max="2659" width="19.88671875" bestFit="1" customWidth="1"/>
    <col min="2660" max="2660" width="20" bestFit="1" customWidth="1"/>
    <col min="2661" max="2661" width="20.44140625" bestFit="1" customWidth="1"/>
    <col min="2662" max="2662" width="20.21875" bestFit="1" customWidth="1"/>
    <col min="2663" max="2663" width="21.109375" bestFit="1" customWidth="1"/>
    <col min="2664" max="2665" width="20.6640625" bestFit="1" customWidth="1"/>
    <col min="2666" max="2666" width="20.44140625" bestFit="1" customWidth="1"/>
    <col min="2667" max="2667" width="20.6640625" bestFit="1" customWidth="1"/>
    <col min="2668" max="2668" width="20.44140625" bestFit="1" customWidth="1"/>
    <col min="2669" max="2669" width="19.88671875" bestFit="1" customWidth="1"/>
    <col min="2670" max="2670" width="20.33203125" bestFit="1" customWidth="1"/>
    <col min="2671" max="2671" width="20" bestFit="1" customWidth="1"/>
    <col min="2672" max="2672" width="20.33203125" bestFit="1" customWidth="1"/>
    <col min="2673" max="2673" width="20.6640625" bestFit="1" customWidth="1"/>
    <col min="2674" max="2674" width="20.5546875" bestFit="1" customWidth="1"/>
    <col min="2675" max="2675" width="21.109375" bestFit="1" customWidth="1"/>
    <col min="2676" max="2676" width="20.44140625" bestFit="1" customWidth="1"/>
    <col min="2677" max="2678" width="20.33203125" bestFit="1" customWidth="1"/>
    <col min="2679" max="2679" width="20.21875" bestFit="1" customWidth="1"/>
    <col min="2680" max="2680" width="19.6640625" bestFit="1" customWidth="1"/>
    <col min="2681" max="2681" width="19.88671875" bestFit="1" customWidth="1"/>
    <col min="2682" max="2684" width="20" bestFit="1" customWidth="1"/>
    <col min="2685" max="2685" width="21.77734375" bestFit="1" customWidth="1"/>
    <col min="2686" max="2686" width="21.5546875" bestFit="1" customWidth="1"/>
    <col min="2687" max="2687" width="21.33203125" bestFit="1" customWidth="1"/>
    <col min="2688" max="2688" width="22.21875" bestFit="1" customWidth="1"/>
    <col min="2689" max="2690" width="21.77734375" bestFit="1" customWidth="1"/>
    <col min="2691" max="2691" width="21.33203125" bestFit="1" customWidth="1"/>
    <col min="2692" max="2692" width="21.6640625" bestFit="1" customWidth="1"/>
    <col min="2693" max="2695" width="20.88671875" bestFit="1" customWidth="1"/>
    <col min="2696" max="2696" width="21.5546875" bestFit="1" customWidth="1"/>
    <col min="2697" max="2697" width="22.109375" bestFit="1" customWidth="1"/>
    <col min="2698" max="2698" width="21.44140625" bestFit="1" customWidth="1"/>
    <col min="2699" max="2699" width="20.88671875" bestFit="1" customWidth="1"/>
    <col min="2700" max="2700" width="20.6640625" bestFit="1" customWidth="1"/>
    <col min="2701" max="2701" width="22.33203125" bestFit="1" customWidth="1"/>
    <col min="2702" max="2702" width="20.5546875" bestFit="1" customWidth="1"/>
    <col min="2703" max="2703" width="20.88671875" bestFit="1" customWidth="1"/>
    <col min="2704" max="2705" width="21.109375" bestFit="1" customWidth="1"/>
    <col min="2706" max="2706" width="21.44140625" bestFit="1" customWidth="1"/>
    <col min="2707" max="2707" width="21.109375" bestFit="1" customWidth="1"/>
    <col min="2708" max="2708" width="21" bestFit="1" customWidth="1"/>
    <col min="2709" max="2709" width="20.21875" bestFit="1" customWidth="1"/>
    <col min="2710" max="2710" width="20.33203125" bestFit="1" customWidth="1"/>
    <col min="2711" max="2711" width="20.21875" bestFit="1" customWidth="1"/>
    <col min="2712" max="2712" width="20.6640625" bestFit="1" customWidth="1"/>
    <col min="2713" max="2713" width="20.5546875" bestFit="1" customWidth="1"/>
    <col min="2714" max="2714" width="21" bestFit="1" customWidth="1"/>
    <col min="2715" max="2715" width="20.44140625" bestFit="1" customWidth="1"/>
    <col min="2716" max="2716" width="20.5546875" bestFit="1" customWidth="1"/>
    <col min="2717" max="2717" width="20.33203125" bestFit="1" customWidth="1"/>
    <col min="2718" max="2722" width="21" bestFit="1" customWidth="1"/>
    <col min="2723" max="2723" width="20.77734375" bestFit="1" customWidth="1"/>
    <col min="2724" max="2730" width="21" bestFit="1" customWidth="1"/>
    <col min="2731" max="2731" width="21.109375" bestFit="1" customWidth="1"/>
    <col min="2732" max="2734" width="20.88671875" bestFit="1" customWidth="1"/>
    <col min="2735" max="2735" width="21.109375" bestFit="1" customWidth="1"/>
    <col min="2736" max="2737" width="21" bestFit="1" customWidth="1"/>
    <col min="2738" max="2738" width="20.77734375" bestFit="1" customWidth="1"/>
    <col min="2739" max="2740" width="20.6640625" bestFit="1" customWidth="1"/>
    <col min="2741" max="2742" width="21" bestFit="1" customWidth="1"/>
    <col min="2743" max="2743" width="21.109375" bestFit="1" customWidth="1"/>
    <col min="2744" max="2744" width="21" bestFit="1" customWidth="1"/>
    <col min="2745" max="2745" width="20.44140625" bestFit="1" customWidth="1"/>
    <col min="2746" max="2746" width="20.33203125" bestFit="1" customWidth="1"/>
    <col min="2747" max="2747" width="20.5546875" bestFit="1" customWidth="1"/>
    <col min="2748" max="2748" width="20.44140625" bestFit="1" customWidth="1"/>
    <col min="2749" max="2749" width="21" bestFit="1" customWidth="1"/>
    <col min="2750" max="2750" width="20.88671875" bestFit="1" customWidth="1"/>
    <col min="2751" max="2751" width="20.44140625" bestFit="1" customWidth="1"/>
    <col min="2752" max="2752" width="20.6640625" bestFit="1" customWidth="1"/>
    <col min="2753" max="2753" width="21.77734375" bestFit="1" customWidth="1"/>
    <col min="2754" max="2754" width="21.6640625" bestFit="1" customWidth="1"/>
    <col min="2755" max="2759" width="21.109375" bestFit="1" customWidth="1"/>
    <col min="2760" max="2760" width="20.88671875" bestFit="1" customWidth="1"/>
    <col min="2761" max="2762" width="21.109375" bestFit="1" customWidth="1"/>
    <col min="2763" max="2763" width="20.6640625" bestFit="1" customWidth="1"/>
    <col min="2764" max="2764" width="20.88671875" bestFit="1" customWidth="1"/>
    <col min="2765" max="2766" width="20.77734375" bestFit="1" customWidth="1"/>
    <col min="2767" max="2767" width="20.6640625" bestFit="1" customWidth="1"/>
    <col min="2768" max="2768" width="20.77734375" bestFit="1" customWidth="1"/>
    <col min="2769" max="2770" width="21.109375" bestFit="1" customWidth="1"/>
    <col min="2771" max="2772" width="21" bestFit="1" customWidth="1"/>
    <col min="2773" max="2773" width="21.5546875" bestFit="1" customWidth="1"/>
    <col min="2774" max="2774" width="21.6640625" bestFit="1" customWidth="1"/>
    <col min="2775" max="2776" width="20.88671875" bestFit="1" customWidth="1"/>
    <col min="2777" max="2777" width="21" bestFit="1" customWidth="1"/>
    <col min="2778" max="2780" width="20.77734375" bestFit="1" customWidth="1"/>
    <col min="2781" max="2791" width="20.44140625" bestFit="1" customWidth="1"/>
    <col min="2792" max="2793" width="20.33203125" bestFit="1" customWidth="1"/>
    <col min="2794" max="2794" width="20.44140625" bestFit="1" customWidth="1"/>
    <col min="2795" max="2795" width="20.21875" bestFit="1" customWidth="1"/>
    <col min="2796" max="2796" width="20.109375" bestFit="1" customWidth="1"/>
    <col min="2797" max="2798" width="20.44140625" bestFit="1" customWidth="1"/>
    <col min="2799" max="2799" width="19.77734375" bestFit="1" customWidth="1"/>
    <col min="2800" max="2800" width="21.5546875" bestFit="1" customWidth="1"/>
    <col min="2801" max="2801" width="21.44140625" bestFit="1" customWidth="1"/>
    <col min="2802" max="2802" width="21.5546875" bestFit="1" customWidth="1"/>
    <col min="2803" max="2803" width="22.21875" bestFit="1" customWidth="1"/>
    <col min="2804" max="2804" width="20.77734375" bestFit="1" customWidth="1"/>
    <col min="2805" max="2805" width="20.88671875" bestFit="1" customWidth="1"/>
    <col min="2806" max="2808" width="21" bestFit="1" customWidth="1"/>
    <col min="2809" max="2809" width="21.44140625" bestFit="1" customWidth="1"/>
    <col min="2810" max="2810" width="21.6640625" bestFit="1" customWidth="1"/>
    <col min="2811" max="2811" width="20.88671875" bestFit="1" customWidth="1"/>
    <col min="2812" max="2812" width="20.33203125" bestFit="1" customWidth="1"/>
    <col min="2813" max="2813" width="21.33203125" bestFit="1" customWidth="1"/>
    <col min="2814" max="2814" width="21.109375" bestFit="1" customWidth="1"/>
    <col min="2815" max="2815" width="21.33203125" bestFit="1" customWidth="1"/>
    <col min="2816" max="2816" width="21" bestFit="1" customWidth="1"/>
    <col min="2817" max="2817" width="20.77734375" bestFit="1" customWidth="1"/>
    <col min="2818" max="2818" width="20.33203125" bestFit="1" customWidth="1"/>
    <col min="2819" max="2819" width="20.77734375" bestFit="1" customWidth="1"/>
    <col min="2820" max="2820" width="21.109375" bestFit="1" customWidth="1"/>
    <col min="2821" max="2821" width="20.88671875" bestFit="1" customWidth="1"/>
    <col min="2822" max="2822" width="21.109375" bestFit="1" customWidth="1"/>
    <col min="2823" max="2823" width="21" bestFit="1" customWidth="1"/>
    <col min="2824" max="2824" width="20.6640625" bestFit="1" customWidth="1"/>
    <col min="2825" max="2825" width="21" bestFit="1" customWidth="1"/>
    <col min="2826" max="2826" width="21.109375" bestFit="1" customWidth="1"/>
    <col min="2827" max="2827" width="20.44140625" bestFit="1" customWidth="1"/>
    <col min="2828" max="2828" width="20.5546875" bestFit="1" customWidth="1"/>
    <col min="2829" max="2829" width="21" bestFit="1" customWidth="1"/>
    <col min="2830" max="2830" width="20.44140625" bestFit="1" customWidth="1"/>
    <col min="2831" max="2831" width="21.77734375" bestFit="1" customWidth="1"/>
    <col min="2832" max="2835" width="21.109375" bestFit="1" customWidth="1"/>
    <col min="2836" max="2836" width="20.6640625" bestFit="1" customWidth="1"/>
    <col min="2837" max="2837" width="20.77734375" bestFit="1" customWidth="1"/>
    <col min="2838" max="2838" width="20.6640625" bestFit="1" customWidth="1"/>
    <col min="2839" max="2839" width="21.109375" bestFit="1" customWidth="1"/>
    <col min="2840" max="2840" width="21" bestFit="1" customWidth="1"/>
    <col min="2841" max="2841" width="21.5546875" bestFit="1" customWidth="1"/>
    <col min="2842" max="2842" width="20.88671875" bestFit="1" customWidth="1"/>
    <col min="2843" max="2843" width="21" bestFit="1" customWidth="1"/>
    <col min="2844" max="2847" width="20.77734375" bestFit="1" customWidth="1"/>
    <col min="2848" max="2848" width="20.5546875" bestFit="1" customWidth="1"/>
    <col min="2849" max="2855" width="20.77734375" bestFit="1" customWidth="1"/>
    <col min="2856" max="2856" width="20.88671875" bestFit="1" customWidth="1"/>
    <col min="2857" max="2858" width="20.77734375" bestFit="1" customWidth="1"/>
    <col min="2859" max="2859" width="20.88671875" bestFit="1" customWidth="1"/>
    <col min="2860" max="2860" width="20.77734375" bestFit="1" customWidth="1"/>
    <col min="2861" max="2861" width="20.6640625" bestFit="1" customWidth="1"/>
    <col min="2862" max="2863" width="20.88671875" bestFit="1" customWidth="1"/>
    <col min="2864" max="2864" width="20.6640625" bestFit="1" customWidth="1"/>
    <col min="2865" max="2865" width="20.77734375" bestFit="1" customWidth="1"/>
    <col min="2866" max="2866" width="20.5546875" bestFit="1" customWidth="1"/>
    <col min="2867" max="2867" width="20.44140625" bestFit="1" customWidth="1"/>
    <col min="2868" max="2868" width="20.88671875" bestFit="1" customWidth="1"/>
    <col min="2869" max="2869" width="20.77734375" bestFit="1" customWidth="1"/>
    <col min="2870" max="2871" width="20.88671875" bestFit="1" customWidth="1"/>
    <col min="2872" max="2873" width="20.21875" bestFit="1" customWidth="1"/>
    <col min="2874" max="2875" width="20.33203125" bestFit="1" customWidth="1"/>
    <col min="2876" max="2877" width="20.77734375" bestFit="1" customWidth="1"/>
    <col min="2878" max="2878" width="20.5546875" bestFit="1" customWidth="1"/>
    <col min="2879" max="2879" width="20.21875" bestFit="1" customWidth="1"/>
    <col min="2880" max="2881" width="21.5546875" bestFit="1" customWidth="1"/>
    <col min="2882" max="2882" width="21" bestFit="1" customWidth="1"/>
    <col min="2883" max="2883" width="20.88671875" bestFit="1" customWidth="1"/>
    <col min="2884" max="2884" width="21" bestFit="1" customWidth="1"/>
    <col min="2885" max="2885" width="20.88671875" bestFit="1" customWidth="1"/>
    <col min="2886" max="2886" width="20.77734375" bestFit="1" customWidth="1"/>
    <col min="2887" max="2887" width="20.88671875" bestFit="1" customWidth="1"/>
    <col min="2888" max="2888" width="21" bestFit="1" customWidth="1"/>
    <col min="2889" max="2889" width="20.88671875" bestFit="1" customWidth="1"/>
    <col min="2890" max="2890" width="20.77734375" bestFit="1" customWidth="1"/>
    <col min="2891" max="2891" width="20.44140625" bestFit="1" customWidth="1"/>
    <col min="2892" max="2892" width="20.6640625" bestFit="1" customWidth="1"/>
    <col min="2893" max="2893" width="20.5546875" bestFit="1" customWidth="1"/>
    <col min="2894" max="2894" width="20.6640625" bestFit="1" customWidth="1"/>
    <col min="2895" max="2895" width="20.44140625" bestFit="1" customWidth="1"/>
    <col min="2896" max="2896" width="21" bestFit="1" customWidth="1"/>
    <col min="2897" max="2898" width="20.88671875" bestFit="1" customWidth="1"/>
    <col min="2899" max="2899" width="20.77734375" bestFit="1" customWidth="1"/>
    <col min="2900" max="2900" width="21.5546875" bestFit="1" customWidth="1"/>
    <col min="2901" max="2901" width="21.33203125" bestFit="1" customWidth="1"/>
    <col min="2902" max="2902" width="20.77734375" bestFit="1" customWidth="1"/>
    <col min="2903" max="2904" width="20.6640625" bestFit="1" customWidth="1"/>
    <col min="2905" max="2905" width="20.77734375" bestFit="1" customWidth="1"/>
    <col min="2906" max="2906" width="20.6640625" bestFit="1" customWidth="1"/>
    <col min="2907" max="2907" width="20.5546875" bestFit="1" customWidth="1"/>
    <col min="2908" max="2910" width="21.77734375" bestFit="1" customWidth="1"/>
    <col min="2911" max="2911" width="21.109375" bestFit="1" customWidth="1"/>
    <col min="2912" max="2912" width="22.44140625" bestFit="1" customWidth="1"/>
    <col min="2913" max="2916" width="21.88671875" bestFit="1" customWidth="1"/>
    <col min="2917" max="2917" width="21.44140625" bestFit="1" customWidth="1"/>
    <col min="2918" max="2918" width="21.5546875" bestFit="1" customWidth="1"/>
    <col min="2919" max="2919" width="21.44140625" bestFit="1" customWidth="1"/>
    <col min="2920" max="2920" width="21.88671875" bestFit="1" customWidth="1"/>
    <col min="2921" max="2921" width="21.77734375" bestFit="1" customWidth="1"/>
    <col min="2922" max="2922" width="22.21875" bestFit="1" customWidth="1"/>
    <col min="2923" max="2923" width="21.6640625" bestFit="1" customWidth="1"/>
    <col min="2924" max="2924" width="21.77734375" bestFit="1" customWidth="1"/>
    <col min="2925" max="2925" width="21.5546875" bestFit="1" customWidth="1"/>
    <col min="2926" max="2935" width="21.33203125" bestFit="1" customWidth="1"/>
    <col min="2936" max="2936" width="21.44140625" bestFit="1" customWidth="1"/>
    <col min="2937" max="2938" width="21.33203125" bestFit="1" customWidth="1"/>
    <col min="2939" max="2939" width="21.44140625" bestFit="1" customWidth="1"/>
    <col min="2940" max="2940" width="21.33203125" bestFit="1" customWidth="1"/>
    <col min="2941" max="2941" width="21.109375" bestFit="1" customWidth="1"/>
    <col min="2942" max="2943" width="21.44140625" bestFit="1" customWidth="1"/>
    <col min="2944" max="2944" width="21.109375" bestFit="1" customWidth="1"/>
    <col min="2945" max="2945" width="21.33203125" bestFit="1" customWidth="1"/>
    <col min="2946" max="2946" width="21" bestFit="1" customWidth="1"/>
    <col min="2947" max="2947" width="20.88671875" bestFit="1" customWidth="1"/>
    <col min="2948" max="2948" width="21.44140625" bestFit="1" customWidth="1"/>
    <col min="2949" max="2949" width="21.33203125" bestFit="1" customWidth="1"/>
    <col min="2950" max="2951" width="21.44140625" bestFit="1" customWidth="1"/>
    <col min="2952" max="2952" width="20.6640625" bestFit="1" customWidth="1"/>
    <col min="2953" max="2953" width="20.44140625" bestFit="1" customWidth="1"/>
    <col min="2954" max="2954" width="20.6640625" bestFit="1" customWidth="1"/>
    <col min="2955" max="2956" width="20.77734375" bestFit="1" customWidth="1"/>
    <col min="2957" max="2958" width="21.33203125" bestFit="1" customWidth="1"/>
    <col min="2959" max="2959" width="21" bestFit="1" customWidth="1"/>
    <col min="2960" max="2960" width="20.6640625" bestFit="1" customWidth="1"/>
    <col min="2961" max="2962" width="22" bestFit="1" customWidth="1"/>
    <col min="2963" max="2963" width="21.5546875" bestFit="1" customWidth="1"/>
    <col min="2964" max="2964" width="21.44140625" bestFit="1" customWidth="1"/>
    <col min="2965" max="2965" width="21.5546875" bestFit="1" customWidth="1"/>
    <col min="2966" max="2966" width="21.44140625" bestFit="1" customWidth="1"/>
    <col min="2967" max="2967" width="21.33203125" bestFit="1" customWidth="1"/>
    <col min="2968" max="2968" width="21.44140625" bestFit="1" customWidth="1"/>
    <col min="2969" max="2969" width="21.5546875" bestFit="1" customWidth="1"/>
    <col min="2970" max="2970" width="21.44140625" bestFit="1" customWidth="1"/>
    <col min="2971" max="2971" width="21.33203125" bestFit="1" customWidth="1"/>
    <col min="2972" max="2972" width="20.88671875" bestFit="1" customWidth="1"/>
    <col min="2973" max="2973" width="21.109375" bestFit="1" customWidth="1"/>
    <col min="2974" max="2974" width="21" bestFit="1" customWidth="1"/>
    <col min="2975" max="2975" width="21.109375" bestFit="1" customWidth="1"/>
    <col min="2976" max="2976" width="20.88671875" bestFit="1" customWidth="1"/>
    <col min="2977" max="2977" width="21.5546875" bestFit="1" customWidth="1"/>
    <col min="2978" max="2979" width="21.44140625" bestFit="1" customWidth="1"/>
    <col min="2980" max="2980" width="21.33203125" bestFit="1" customWidth="1"/>
    <col min="2981" max="2981" width="22" bestFit="1" customWidth="1"/>
    <col min="2982" max="2982" width="21.77734375" bestFit="1" customWidth="1"/>
    <col min="2983" max="2983" width="21.33203125" bestFit="1" customWidth="1"/>
    <col min="2984" max="2985" width="21.109375" bestFit="1" customWidth="1"/>
    <col min="2986" max="2986" width="21.33203125" bestFit="1" customWidth="1"/>
    <col min="2987" max="2987" width="21.109375" bestFit="1" customWidth="1"/>
    <col min="2988" max="2988" width="21" bestFit="1" customWidth="1"/>
    <col min="2989" max="2998" width="21.33203125" bestFit="1" customWidth="1"/>
    <col min="2999" max="2999" width="21.44140625" bestFit="1" customWidth="1"/>
    <col min="3000" max="3000" width="21.33203125" bestFit="1" customWidth="1"/>
    <col min="3001" max="3001" width="21.109375" bestFit="1" customWidth="1"/>
    <col min="3002" max="3002" width="21.33203125" bestFit="1" customWidth="1"/>
    <col min="3003" max="3003" width="21.44140625" bestFit="1" customWidth="1"/>
    <col min="3004" max="3004" width="21.109375" bestFit="1" customWidth="1"/>
    <col min="3005" max="3005" width="21" bestFit="1" customWidth="1"/>
    <col min="3006" max="3007" width="21.44140625" bestFit="1" customWidth="1"/>
    <col min="3008" max="3008" width="20.6640625" bestFit="1" customWidth="1"/>
    <col min="3009" max="3009" width="20.77734375" bestFit="1" customWidth="1"/>
    <col min="3010" max="3010" width="21.33203125" bestFit="1" customWidth="1"/>
    <col min="3011" max="3011" width="21" bestFit="1" customWidth="1"/>
    <col min="3012" max="3012" width="22" bestFit="1" customWidth="1"/>
    <col min="3013" max="3014" width="21.5546875" bestFit="1" customWidth="1"/>
    <col min="3015" max="3015" width="21.33203125" bestFit="1" customWidth="1"/>
    <col min="3016" max="3016" width="21.5546875" bestFit="1" customWidth="1"/>
    <col min="3017" max="3017" width="21.109375" bestFit="1" customWidth="1"/>
    <col min="3018" max="3018" width="21.33203125" bestFit="1" customWidth="1"/>
    <col min="3019" max="3020" width="21.109375" bestFit="1" customWidth="1"/>
    <col min="3021" max="3021" width="21.5546875" bestFit="1" customWidth="1"/>
    <col min="3022" max="3022" width="21.44140625" bestFit="1" customWidth="1"/>
    <col min="3023" max="3023" width="22" bestFit="1" customWidth="1"/>
    <col min="3024" max="3024" width="21.33203125" bestFit="1" customWidth="1"/>
    <col min="3025" max="3026" width="21.109375" bestFit="1" customWidth="1"/>
    <col min="3027" max="3027" width="21" bestFit="1" customWidth="1"/>
    <col min="3028" max="3028" width="20.6640625" bestFit="1" customWidth="1"/>
    <col min="3029" max="3030" width="20.77734375" bestFit="1" customWidth="1"/>
    <col min="3031" max="3031" width="21.109375" bestFit="1" customWidth="1"/>
    <col min="3032" max="3032" width="20.88671875" bestFit="1" customWidth="1"/>
    <col min="3033" max="3033" width="21" bestFit="1" customWidth="1"/>
    <col min="3034" max="3034" width="21.109375" bestFit="1" customWidth="1"/>
    <col min="3035" max="3035" width="21" bestFit="1" customWidth="1"/>
    <col min="3036" max="3036" width="20.77734375" bestFit="1" customWidth="1"/>
    <col min="3037" max="3037" width="20.88671875" bestFit="1" customWidth="1"/>
    <col min="3038" max="3039" width="21" bestFit="1" customWidth="1"/>
    <col min="3040" max="3040" width="21.109375" bestFit="1" customWidth="1"/>
    <col min="3041" max="3041" width="20.88671875" bestFit="1" customWidth="1"/>
    <col min="3042" max="3042" width="21" bestFit="1" customWidth="1"/>
    <col min="3043" max="3043" width="20.5546875" bestFit="1" customWidth="1"/>
    <col min="3044" max="3046" width="21" bestFit="1" customWidth="1"/>
    <col min="3047" max="3047" width="21.5546875" bestFit="1" customWidth="1"/>
    <col min="3048" max="3048" width="21.88671875" bestFit="1" customWidth="1"/>
    <col min="3049" max="3049" width="20.5546875" bestFit="1" customWidth="1"/>
    <col min="3050" max="3050" width="20.21875" bestFit="1" customWidth="1"/>
    <col min="3051" max="3051" width="20.6640625" bestFit="1" customWidth="1"/>
    <col min="3052" max="3052" width="19.88671875" bestFit="1" customWidth="1"/>
    <col min="3053" max="3053" width="21.33203125" bestFit="1" customWidth="1"/>
    <col min="3054" max="3054" width="21" bestFit="1" customWidth="1"/>
    <col min="3055" max="3055" width="20.77734375" bestFit="1" customWidth="1"/>
    <col min="3056" max="3056" width="20.6640625" bestFit="1" customWidth="1"/>
    <col min="3057" max="3057" width="21.33203125" bestFit="1" customWidth="1"/>
    <col min="3058" max="3058" width="20.109375" bestFit="1" customWidth="1"/>
    <col min="3059" max="3059" width="20.5546875" bestFit="1" customWidth="1"/>
    <col min="3060" max="3060" width="20.33203125" bestFit="1" customWidth="1"/>
    <col min="3061" max="3061" width="21.109375" bestFit="1" customWidth="1"/>
    <col min="3062" max="3062" width="20.88671875" bestFit="1" customWidth="1"/>
    <col min="3063" max="3063" width="21.109375" bestFit="1" customWidth="1"/>
    <col min="3064" max="3064" width="20.33203125" bestFit="1" customWidth="1"/>
    <col min="3065" max="3065" width="21" bestFit="1" customWidth="1"/>
    <col min="3066" max="3066" width="20.88671875" bestFit="1" customWidth="1"/>
    <col min="3067" max="3067" width="20.5546875" bestFit="1" customWidth="1"/>
    <col min="3068" max="3068" width="20.33203125" bestFit="1" customWidth="1"/>
    <col min="3069" max="3069" width="21.33203125" bestFit="1" customWidth="1"/>
    <col min="3070" max="3070" width="20.77734375" bestFit="1" customWidth="1"/>
    <col min="3071" max="3071" width="20.5546875" bestFit="1" customWidth="1"/>
    <col min="3072" max="3072" width="20.88671875" bestFit="1" customWidth="1"/>
    <col min="3073" max="3073" width="20.77734375" bestFit="1" customWidth="1"/>
    <col min="3074" max="3074" width="20.5546875" bestFit="1" customWidth="1"/>
    <col min="3075" max="3075" width="20.44140625" bestFit="1" customWidth="1"/>
    <col min="3076" max="3076" width="20.21875" bestFit="1" customWidth="1"/>
    <col min="3077" max="3077" width="20.109375" bestFit="1" customWidth="1"/>
    <col min="3078" max="3079" width="20.44140625" bestFit="1" customWidth="1"/>
    <col min="3080" max="3080" width="19.77734375" bestFit="1" customWidth="1"/>
    <col min="3081" max="3081" width="20.33203125" bestFit="1" customWidth="1"/>
    <col min="3082" max="3082" width="20.21875" bestFit="1" customWidth="1"/>
    <col min="3083" max="3083" width="20.5546875" bestFit="1" customWidth="1"/>
    <col min="3084" max="3084" width="19.88671875" bestFit="1" customWidth="1"/>
    <col min="3085" max="3085" width="20.109375" bestFit="1" customWidth="1"/>
    <col min="3086" max="3086" width="20.21875" bestFit="1" customWidth="1"/>
    <col min="3087" max="3087" width="19.77734375" bestFit="1" customWidth="1"/>
    <col min="3088" max="3088" width="20.5546875" bestFit="1" customWidth="1"/>
    <col min="3089" max="3089" width="21.44140625" bestFit="1" customWidth="1"/>
    <col min="3090" max="3090" width="20.6640625" bestFit="1" customWidth="1"/>
    <col min="3091" max="3091" width="20.88671875" bestFit="1" customWidth="1"/>
    <col min="3092" max="3092" width="20.77734375" bestFit="1" customWidth="1"/>
    <col min="3093" max="3093" width="20.44140625" bestFit="1" customWidth="1"/>
    <col min="3094" max="3094" width="21.6640625" bestFit="1" customWidth="1"/>
    <col min="3095" max="3095" width="20.77734375" bestFit="1" customWidth="1"/>
    <col min="3096" max="3096" width="20.88671875" bestFit="1" customWidth="1"/>
    <col min="3097" max="3098" width="21.109375" bestFit="1" customWidth="1"/>
    <col min="3099" max="3099" width="21.88671875" bestFit="1" customWidth="1"/>
    <col min="3100" max="3100" width="21.44140625" bestFit="1" customWidth="1"/>
    <col min="3101" max="3101" width="21.5546875" bestFit="1" customWidth="1"/>
    <col min="3102" max="3102" width="21.33203125" bestFit="1" customWidth="1"/>
    <col min="3103" max="3103" width="21.5546875" bestFit="1" customWidth="1"/>
    <col min="3104" max="3104" width="21.44140625" bestFit="1" customWidth="1"/>
    <col min="3105" max="3105" width="21" bestFit="1" customWidth="1"/>
    <col min="3106" max="3106" width="21.44140625" bestFit="1" customWidth="1"/>
    <col min="3107" max="3107" width="21.5546875" bestFit="1" customWidth="1"/>
    <col min="3108" max="3108" width="20.77734375" bestFit="1" customWidth="1"/>
    <col min="3109" max="3109" width="20.88671875" bestFit="1" customWidth="1"/>
    <col min="3110" max="3110" width="21.44140625" bestFit="1" customWidth="1"/>
    <col min="3111" max="3111" width="20.77734375" bestFit="1" customWidth="1"/>
    <col min="3112" max="3113" width="22.109375" bestFit="1" customWidth="1"/>
    <col min="3114" max="3114" width="21.5546875" bestFit="1" customWidth="1"/>
    <col min="3115" max="3115" width="21.6640625" bestFit="1" customWidth="1"/>
    <col min="3116" max="3116" width="21.5546875" bestFit="1" customWidth="1"/>
    <col min="3117" max="3117" width="21.6640625" bestFit="1" customWidth="1"/>
    <col min="3118" max="3118" width="21.5546875" bestFit="1" customWidth="1"/>
    <col min="3119" max="3119" width="21.44140625" bestFit="1" customWidth="1"/>
    <col min="3120" max="3120" width="21.5546875" bestFit="1" customWidth="1"/>
    <col min="3121" max="3121" width="21.6640625" bestFit="1" customWidth="1"/>
    <col min="3122" max="3122" width="21" bestFit="1" customWidth="1"/>
    <col min="3123" max="3123" width="21.44140625" bestFit="1" customWidth="1"/>
    <col min="3124" max="3124" width="21.109375" bestFit="1" customWidth="1"/>
    <col min="3125" max="3125" width="21.33203125" bestFit="1" customWidth="1"/>
    <col min="3126" max="3126" width="20.77734375" bestFit="1" customWidth="1"/>
    <col min="3127" max="3127" width="21" bestFit="1" customWidth="1"/>
    <col min="3128" max="3128" width="20.6640625" bestFit="1" customWidth="1"/>
    <col min="3129" max="3129" width="21.33203125" bestFit="1" customWidth="1"/>
    <col min="3130" max="3130" width="21.5546875" bestFit="1" customWidth="1"/>
    <col min="3131" max="3131" width="21.6640625" bestFit="1" customWidth="1"/>
    <col min="3132" max="3132" width="21.5546875" bestFit="1" customWidth="1"/>
    <col min="3133" max="3133" width="22.109375" bestFit="1" customWidth="1"/>
    <col min="3134" max="3134" width="21.44140625" bestFit="1" customWidth="1"/>
    <col min="3135" max="3136" width="21.33203125" bestFit="1" customWidth="1"/>
    <col min="3137" max="3137" width="21.5546875" bestFit="1" customWidth="1"/>
    <col min="3138" max="3138" width="20.5546875" bestFit="1" customWidth="1"/>
    <col min="3139" max="3139" width="21" bestFit="1" customWidth="1"/>
    <col min="3140" max="3141" width="20.77734375" bestFit="1" customWidth="1"/>
    <col min="3142" max="3142" width="21.109375" bestFit="1" customWidth="1"/>
    <col min="3143" max="3143" width="21.33203125" bestFit="1" customWidth="1"/>
    <col min="3144" max="3144" width="20.88671875" bestFit="1" customWidth="1"/>
    <col min="3145" max="3145" width="21.44140625" bestFit="1" customWidth="1"/>
    <col min="3146" max="3146" width="20.88671875" bestFit="1" customWidth="1"/>
    <col min="3147" max="3147" width="21.88671875" bestFit="1" customWidth="1"/>
    <col min="3148" max="3148" width="20.5546875" bestFit="1" customWidth="1"/>
    <col min="3149" max="3149" width="21.5546875" bestFit="1" customWidth="1"/>
    <col min="3150" max="3150" width="20.88671875" bestFit="1" customWidth="1"/>
    <col min="3151" max="3151" width="20.33203125" bestFit="1" customWidth="1"/>
    <col min="3152" max="3152" width="20.77734375" bestFit="1" customWidth="1"/>
    <col min="3153" max="3153" width="20.88671875" bestFit="1" customWidth="1"/>
    <col min="3154" max="3154" width="21" bestFit="1" customWidth="1"/>
    <col min="3155" max="3156" width="20.88671875" bestFit="1" customWidth="1"/>
    <col min="3157" max="3157" width="20.5546875" bestFit="1" customWidth="1"/>
    <col min="3158" max="3158" width="20.88671875" bestFit="1" customWidth="1"/>
    <col min="3159" max="3159" width="21.44140625" bestFit="1" customWidth="1"/>
    <col min="3160" max="3160" width="20.6640625" bestFit="1" customWidth="1"/>
    <col min="3161" max="3161" width="21.5546875" bestFit="1" customWidth="1"/>
    <col min="3162" max="3163" width="20.33203125" bestFit="1" customWidth="1"/>
    <col min="3164" max="3164" width="19.88671875" bestFit="1" customWidth="1"/>
    <col min="3165" max="3166" width="20.6640625" bestFit="1" customWidth="1"/>
    <col min="3167" max="3167" width="20.77734375" bestFit="1" customWidth="1"/>
    <col min="3168" max="3169" width="20.6640625" bestFit="1" customWidth="1"/>
    <col min="3170" max="3170" width="20.77734375" bestFit="1" customWidth="1"/>
    <col min="3171" max="3171" width="20.88671875" bestFit="1" customWidth="1"/>
    <col min="3172" max="3172" width="19.88671875" bestFit="1" customWidth="1"/>
    <col min="3173" max="3173" width="20.5546875" bestFit="1" customWidth="1"/>
    <col min="3174" max="3174" width="20.44140625" bestFit="1" customWidth="1"/>
    <col min="3175" max="3175" width="20.6640625" bestFit="1" customWidth="1"/>
    <col min="3176" max="3176" width="21.109375" bestFit="1" customWidth="1"/>
    <col min="3177" max="3177" width="20.44140625" bestFit="1" customWidth="1"/>
    <col min="3178" max="3178" width="20.88671875" bestFit="1" customWidth="1"/>
    <col min="3179" max="3179" width="21.44140625" bestFit="1" customWidth="1"/>
    <col min="3180" max="3180" width="20.88671875" bestFit="1" customWidth="1"/>
    <col min="3181" max="3181" width="20.77734375" bestFit="1" customWidth="1"/>
    <col min="3182" max="3182" width="20.88671875" bestFit="1" customWidth="1"/>
    <col min="3183" max="3183" width="19.88671875" bestFit="1" customWidth="1"/>
    <col min="3184" max="3184" width="21" bestFit="1" customWidth="1"/>
    <col min="3185" max="3185" width="20.88671875" bestFit="1" customWidth="1"/>
    <col min="3186" max="3186" width="20.5546875" bestFit="1" customWidth="1"/>
    <col min="3187" max="3187" width="20.88671875" bestFit="1" customWidth="1"/>
    <col min="3188" max="3188" width="20.33203125" bestFit="1" customWidth="1"/>
    <col min="3189" max="3189" width="20" bestFit="1" customWidth="1"/>
    <col min="3190" max="3190" width="20.77734375" bestFit="1" customWidth="1"/>
    <col min="3191" max="3191" width="21" bestFit="1" customWidth="1"/>
    <col min="3192" max="3192" width="20.5546875" bestFit="1" customWidth="1"/>
    <col min="3193" max="3193" width="20.6640625" bestFit="1" customWidth="1"/>
    <col min="3194" max="3194" width="20.77734375" bestFit="1" customWidth="1"/>
    <col min="3195" max="3195" width="20.6640625" bestFit="1" customWidth="1"/>
    <col min="3196" max="3196" width="20.77734375" bestFit="1" customWidth="1"/>
    <col min="3197" max="3197" width="21.109375" bestFit="1" customWidth="1"/>
    <col min="3198" max="3198" width="20.21875" bestFit="1" customWidth="1"/>
    <col min="3199" max="3199" width="20.77734375" bestFit="1" customWidth="1"/>
    <col min="3200" max="3200" width="20.21875" bestFit="1" customWidth="1"/>
    <col min="3201" max="3201" width="20.88671875" bestFit="1" customWidth="1"/>
    <col min="3202" max="3202" width="20.44140625" bestFit="1" customWidth="1"/>
    <col min="3203" max="3203" width="20.77734375" bestFit="1" customWidth="1"/>
    <col min="3204" max="3204" width="20.88671875" bestFit="1" customWidth="1"/>
    <col min="3205" max="3206" width="20.6640625" bestFit="1" customWidth="1"/>
    <col min="3207" max="3207" width="20.44140625" bestFit="1" customWidth="1"/>
    <col min="3208" max="3208" width="20.88671875" bestFit="1" customWidth="1"/>
    <col min="3209" max="3209" width="20.6640625" bestFit="1" customWidth="1"/>
    <col min="3210" max="3210" width="20.77734375" bestFit="1" customWidth="1"/>
    <col min="3211" max="3211" width="19.6640625" bestFit="1" customWidth="1"/>
    <col min="3212" max="3212" width="20.6640625" bestFit="1" customWidth="1"/>
    <col min="3213" max="3214" width="21" bestFit="1" customWidth="1"/>
    <col min="3215" max="3215" width="20.5546875" bestFit="1" customWidth="1"/>
    <col min="3216" max="3216" width="20.6640625" bestFit="1" customWidth="1"/>
    <col min="3217" max="3217" width="21.33203125" bestFit="1" customWidth="1"/>
    <col min="3218" max="3218" width="20.5546875" bestFit="1" customWidth="1"/>
    <col min="3219" max="3219" width="21.109375" bestFit="1" customWidth="1"/>
    <col min="3220" max="3220" width="20.6640625" bestFit="1" customWidth="1"/>
    <col min="3221" max="3231" width="20.77734375" bestFit="1" customWidth="1"/>
    <col min="3232" max="3232" width="20.88671875" bestFit="1" customWidth="1"/>
    <col min="3233" max="3235" width="20.6640625" bestFit="1" customWidth="1"/>
    <col min="3236" max="3236" width="20.88671875" bestFit="1" customWidth="1"/>
    <col min="3237" max="3238" width="20.77734375" bestFit="1" customWidth="1"/>
    <col min="3239" max="3239" width="20.5546875" bestFit="1" customWidth="1"/>
    <col min="3240" max="3241" width="20.44140625" bestFit="1" customWidth="1"/>
    <col min="3242" max="3243" width="20.77734375" bestFit="1" customWidth="1"/>
    <col min="3244" max="3244" width="20.88671875" bestFit="1" customWidth="1"/>
    <col min="3245" max="3245" width="20.77734375" bestFit="1" customWidth="1"/>
    <col min="3246" max="3246" width="20.21875" bestFit="1" customWidth="1"/>
    <col min="3247" max="3247" width="20.109375" bestFit="1" customWidth="1"/>
    <col min="3248" max="3248" width="20.33203125" bestFit="1" customWidth="1"/>
    <col min="3249" max="3249" width="20.21875" bestFit="1" customWidth="1"/>
    <col min="3250" max="3250" width="20.77734375" bestFit="1" customWidth="1"/>
    <col min="3251" max="3251" width="20.6640625" bestFit="1" customWidth="1"/>
    <col min="3252" max="3252" width="20.21875" bestFit="1" customWidth="1"/>
    <col min="3253" max="3253" width="20.44140625" bestFit="1" customWidth="1"/>
    <col min="3254" max="3254" width="21.5546875" bestFit="1" customWidth="1"/>
    <col min="3255" max="3255" width="21.44140625" bestFit="1" customWidth="1"/>
    <col min="3256" max="3260" width="20.88671875" bestFit="1" customWidth="1"/>
    <col min="3261" max="3261" width="20.6640625" bestFit="1" customWidth="1"/>
    <col min="3262" max="3263" width="20.88671875" bestFit="1" customWidth="1"/>
    <col min="3264" max="3264" width="20.44140625" bestFit="1" customWidth="1"/>
    <col min="3265" max="3265" width="20.6640625" bestFit="1" customWidth="1"/>
    <col min="3266" max="3267" width="20.5546875" bestFit="1" customWidth="1"/>
    <col min="3268" max="3268" width="20.44140625" bestFit="1" customWidth="1"/>
    <col min="3269" max="3269" width="20.5546875" bestFit="1" customWidth="1"/>
    <col min="3270" max="3271" width="20.88671875" bestFit="1" customWidth="1"/>
    <col min="3272" max="3273" width="20.77734375" bestFit="1" customWidth="1"/>
    <col min="3274" max="3274" width="21.33203125" bestFit="1" customWidth="1"/>
    <col min="3275" max="3275" width="21.44140625" bestFit="1" customWidth="1"/>
    <col min="3276" max="3277" width="20.6640625" bestFit="1" customWidth="1"/>
    <col min="3278" max="3278" width="20.77734375" bestFit="1" customWidth="1"/>
    <col min="3279" max="3281" width="20.5546875" bestFit="1" customWidth="1"/>
    <col min="3282" max="3293" width="20.77734375" bestFit="1" customWidth="1"/>
    <col min="3294" max="3294" width="20.88671875" bestFit="1" customWidth="1"/>
    <col min="3295" max="3297" width="20.6640625" bestFit="1" customWidth="1"/>
    <col min="3298" max="3298" width="20.88671875" bestFit="1" customWidth="1"/>
    <col min="3299" max="3300" width="20.77734375" bestFit="1" customWidth="1"/>
    <col min="3301" max="3301" width="20.5546875" bestFit="1" customWidth="1"/>
    <col min="3302" max="3303" width="20.44140625" bestFit="1" customWidth="1"/>
    <col min="3304" max="3305" width="20.77734375" bestFit="1" customWidth="1"/>
    <col min="3306" max="3306" width="20.88671875" bestFit="1" customWidth="1"/>
    <col min="3307" max="3307" width="20.77734375" bestFit="1" customWidth="1"/>
    <col min="3308" max="3308" width="20.21875" bestFit="1" customWidth="1"/>
    <col min="3309" max="3309" width="20.109375" bestFit="1" customWidth="1"/>
    <col min="3310" max="3310" width="20.33203125" bestFit="1" customWidth="1"/>
    <col min="3311" max="3311" width="20.21875" bestFit="1" customWidth="1"/>
    <col min="3312" max="3312" width="20.77734375" bestFit="1" customWidth="1"/>
    <col min="3313" max="3313" width="20.6640625" bestFit="1" customWidth="1"/>
    <col min="3314" max="3314" width="20.21875" bestFit="1" customWidth="1"/>
    <col min="3315" max="3315" width="20.44140625" bestFit="1" customWidth="1"/>
    <col min="3316" max="3316" width="21.5546875" bestFit="1" customWidth="1"/>
    <col min="3317" max="3317" width="21.44140625" bestFit="1" customWidth="1"/>
    <col min="3318" max="3322" width="20.88671875" bestFit="1" customWidth="1"/>
    <col min="3323" max="3323" width="20.6640625" bestFit="1" customWidth="1"/>
    <col min="3324" max="3325" width="20.88671875" bestFit="1" customWidth="1"/>
    <col min="3326" max="3326" width="20.44140625" bestFit="1" customWidth="1"/>
    <col min="3327" max="3327" width="20.6640625" bestFit="1" customWidth="1"/>
    <col min="3328" max="3329" width="20.5546875" bestFit="1" customWidth="1"/>
    <col min="3330" max="3330" width="20.44140625" bestFit="1" customWidth="1"/>
    <col min="3331" max="3331" width="20.5546875" bestFit="1" customWidth="1"/>
    <col min="3332" max="3333" width="20.88671875" bestFit="1" customWidth="1"/>
    <col min="3334" max="3335" width="20.77734375" bestFit="1" customWidth="1"/>
    <col min="3336" max="3336" width="21.33203125" bestFit="1" customWidth="1"/>
    <col min="3337" max="3337" width="21.44140625" bestFit="1" customWidth="1"/>
    <col min="3338" max="3339" width="20.6640625" bestFit="1" customWidth="1"/>
    <col min="3340" max="3340" width="20.77734375" bestFit="1" customWidth="1"/>
    <col min="3341" max="3343" width="20.5546875" bestFit="1" customWidth="1"/>
    <col min="3344" max="3354" width="20.77734375" bestFit="1" customWidth="1"/>
    <col min="3355" max="3356" width="20.6640625" bestFit="1" customWidth="1"/>
    <col min="3357" max="3357" width="20.77734375" bestFit="1" customWidth="1"/>
    <col min="3358" max="3358" width="20.5546875" bestFit="1" customWidth="1"/>
    <col min="3359" max="3359" width="20.44140625" bestFit="1" customWidth="1"/>
    <col min="3360" max="3361" width="20.77734375" bestFit="1" customWidth="1"/>
    <col min="3362" max="3362" width="20.109375" bestFit="1" customWidth="1"/>
    <col min="3363" max="3363" width="20.21875" bestFit="1" customWidth="1"/>
    <col min="3364" max="3364" width="20.6640625" bestFit="1" customWidth="1"/>
    <col min="3365" max="3365" width="20.44140625" bestFit="1" customWidth="1"/>
    <col min="3366" max="3366" width="21.44140625" bestFit="1" customWidth="1"/>
    <col min="3367" max="3368" width="20.88671875" bestFit="1" customWidth="1"/>
    <col min="3369" max="3369" width="20.6640625" bestFit="1" customWidth="1"/>
    <col min="3370" max="3370" width="20.88671875" bestFit="1" customWidth="1"/>
    <col min="3371" max="3371" width="20.6640625" bestFit="1" customWidth="1"/>
    <col min="3372" max="3373" width="20.5546875" bestFit="1" customWidth="1"/>
    <col min="3374" max="3374" width="20.88671875" bestFit="1" customWidth="1"/>
    <col min="3375" max="3375" width="20.77734375" bestFit="1" customWidth="1"/>
    <col min="3376" max="3376" width="21.44140625" bestFit="1" customWidth="1"/>
    <col min="3377" max="3377" width="20.6640625" bestFit="1" customWidth="1"/>
    <col min="3378" max="3380" width="20.5546875" bestFit="1" customWidth="1"/>
    <col min="3381" max="3381" width="21" bestFit="1" customWidth="1"/>
    <col min="3382" max="3383" width="20.44140625" bestFit="1" customWidth="1"/>
    <col min="3384" max="3384" width="20.77734375" bestFit="1" customWidth="1"/>
    <col min="3385" max="3385" width="20.5546875" bestFit="1" customWidth="1"/>
    <col min="3386" max="3386" width="20.88671875" bestFit="1" customWidth="1"/>
    <col min="3387" max="3387" width="20.6640625" bestFit="1" customWidth="1"/>
    <col min="3388" max="3388" width="21.6640625" bestFit="1" customWidth="1"/>
    <col min="3389" max="3390" width="20.88671875" bestFit="1" customWidth="1"/>
    <col min="3391" max="3391" width="21.6640625" bestFit="1" customWidth="1"/>
    <col min="3392" max="3392" width="21" bestFit="1" customWidth="1"/>
    <col min="3393" max="3394" width="20.77734375" bestFit="1" customWidth="1"/>
    <col min="3395" max="3395" width="20.88671875" bestFit="1" customWidth="1"/>
    <col min="3396" max="3396" width="21.5546875" bestFit="1" customWidth="1"/>
    <col min="3397" max="3398" width="20.6640625" bestFit="1" customWidth="1"/>
    <col min="3399" max="3399" width="20.44140625" bestFit="1" customWidth="1"/>
    <col min="3400" max="3400" width="21.109375" bestFit="1" customWidth="1"/>
    <col min="3401" max="3401" width="21" bestFit="1" customWidth="1"/>
    <col min="3402" max="3402" width="21.33203125" bestFit="1" customWidth="1"/>
    <col min="3403" max="3403" width="20.44140625" bestFit="1" customWidth="1"/>
    <col min="3404" max="3404" width="20.5546875" bestFit="1" customWidth="1"/>
    <col min="3405" max="3406" width="20.109375" bestFit="1" customWidth="1"/>
    <col min="3407" max="3407" width="20.77734375" bestFit="1" customWidth="1"/>
    <col min="3408" max="3408" width="19.88671875" bestFit="1" customWidth="1"/>
    <col min="3409" max="3409" width="20" bestFit="1" customWidth="1"/>
    <col min="3410" max="3410" width="21.44140625" bestFit="1" customWidth="1"/>
    <col min="3411" max="3412" width="20.88671875" bestFit="1" customWidth="1"/>
    <col min="3413" max="3413" width="20.77734375" bestFit="1" customWidth="1"/>
    <col min="3414" max="3414" width="20.6640625" bestFit="1" customWidth="1"/>
    <col min="3415" max="3415" width="20.77734375" bestFit="1" customWidth="1"/>
    <col min="3416" max="3416" width="20.6640625" bestFit="1" customWidth="1"/>
    <col min="3417" max="3419" width="20.21875" bestFit="1" customWidth="1"/>
    <col min="3420" max="3420" width="19.6640625" bestFit="1" customWidth="1"/>
    <col min="3421" max="3421" width="19.88671875" bestFit="1" customWidth="1"/>
    <col min="3422" max="3422" width="20.21875" bestFit="1" customWidth="1"/>
    <col min="3423" max="3423" width="20.5546875" bestFit="1" customWidth="1"/>
    <col min="3424" max="3424" width="20.44140625" bestFit="1" customWidth="1"/>
    <col min="3425" max="3426" width="20.21875" bestFit="1" customWidth="1"/>
    <col min="3427" max="3428" width="20.6640625" bestFit="1" customWidth="1"/>
    <col min="3429" max="3429" width="20.88671875" bestFit="1" customWidth="1"/>
    <col min="3430" max="3430" width="20.44140625" bestFit="1" customWidth="1"/>
    <col min="3431" max="3431" width="20.88671875" bestFit="1" customWidth="1"/>
    <col min="3432" max="3432" width="20.44140625" bestFit="1" customWidth="1"/>
    <col min="3433" max="3433" width="20.6640625" bestFit="1" customWidth="1"/>
    <col min="3434" max="3434" width="20.77734375" bestFit="1" customWidth="1"/>
    <col min="3435" max="3435" width="20.109375" bestFit="1" customWidth="1"/>
    <col min="3436" max="3436" width="20.5546875" bestFit="1" customWidth="1"/>
    <col min="3437" max="3437" width="21" bestFit="1" customWidth="1"/>
    <col min="3438" max="3438" width="20.77734375" bestFit="1" customWidth="1"/>
    <col min="3439" max="3439" width="20.5546875" bestFit="1" customWidth="1"/>
    <col min="3440" max="3441" width="20.6640625" bestFit="1" customWidth="1"/>
    <col min="3442" max="3442" width="21.5546875" bestFit="1" customWidth="1"/>
    <col min="3443" max="3444" width="21.77734375" bestFit="1" customWidth="1"/>
    <col min="3445" max="3445" width="21.44140625" bestFit="1" customWidth="1"/>
    <col min="3446" max="3446" width="21" bestFit="1" customWidth="1"/>
    <col min="3447" max="3447" width="20.44140625" bestFit="1" customWidth="1"/>
    <col min="3448" max="3448" width="21.33203125" bestFit="1" customWidth="1"/>
    <col min="3449" max="3449" width="21" bestFit="1" customWidth="1"/>
    <col min="3450" max="3450" width="20.88671875" bestFit="1" customWidth="1"/>
    <col min="3451" max="3451" width="20.5546875" bestFit="1" customWidth="1"/>
    <col min="3452" max="3452" width="21" bestFit="1" customWidth="1"/>
    <col min="3453" max="3453" width="20.88671875" bestFit="1" customWidth="1"/>
    <col min="3454" max="3455" width="20.44140625" bestFit="1" customWidth="1"/>
    <col min="3456" max="3456" width="20.77734375" bestFit="1" customWidth="1"/>
    <col min="3457" max="3457" width="21.5546875" bestFit="1" customWidth="1"/>
    <col min="3458" max="3459" width="20.5546875" bestFit="1" customWidth="1"/>
    <col min="3460" max="3460" width="21.5546875" bestFit="1" customWidth="1"/>
    <col min="3461" max="3461" width="20.5546875" bestFit="1" customWidth="1"/>
    <col min="3462" max="3463" width="20.44140625" bestFit="1" customWidth="1"/>
    <col min="3464" max="3464" width="20.6640625" bestFit="1" customWidth="1"/>
    <col min="3465" max="3465" width="21" bestFit="1" customWidth="1"/>
    <col min="3466" max="3466" width="20.33203125" bestFit="1" customWidth="1"/>
    <col min="3467" max="3467" width="20.21875" bestFit="1" customWidth="1"/>
    <col min="3468" max="3468" width="20" bestFit="1" customWidth="1"/>
    <col min="3469" max="3469" width="20.5546875" bestFit="1" customWidth="1"/>
    <col min="3470" max="3470" width="20.44140625" bestFit="1" customWidth="1"/>
    <col min="3471" max="3471" width="20.33203125" bestFit="1" customWidth="1"/>
    <col min="3472" max="3472" width="20.44140625" bestFit="1" customWidth="1"/>
    <col min="3473" max="3473" width="19.88671875" bestFit="1" customWidth="1"/>
    <col min="3474" max="3474" width="20.109375" bestFit="1" customWidth="1"/>
    <col min="3475" max="3475" width="20.21875" bestFit="1" customWidth="1"/>
    <col min="3476" max="3476" width="20.33203125" bestFit="1" customWidth="1"/>
    <col min="3477" max="3477" width="19.88671875" bestFit="1" customWidth="1"/>
    <col min="3478" max="3478" width="20.77734375" bestFit="1" customWidth="1"/>
    <col min="3479" max="3480" width="20.33203125" bestFit="1" customWidth="1"/>
    <col min="3481" max="3482" width="20.109375" bestFit="1" customWidth="1"/>
    <col min="3483" max="3483" width="20.33203125" bestFit="1" customWidth="1"/>
    <col min="3484" max="3484" width="20.109375" bestFit="1" customWidth="1"/>
    <col min="3485" max="3486" width="20" bestFit="1" customWidth="1"/>
    <col min="3487" max="3487" width="20.33203125" bestFit="1" customWidth="1"/>
    <col min="3488" max="3488" width="20.21875" bestFit="1" customWidth="1"/>
    <col min="3489" max="3489" width="20.77734375" bestFit="1" customWidth="1"/>
    <col min="3490" max="3490" width="20.109375" bestFit="1" customWidth="1"/>
    <col min="3491" max="3492" width="20" bestFit="1" customWidth="1"/>
    <col min="3493" max="3494" width="20.33203125" bestFit="1" customWidth="1"/>
    <col min="3495" max="3495" width="20.77734375" bestFit="1" customWidth="1"/>
    <col min="3496" max="3496" width="21.109375" bestFit="1" customWidth="1"/>
    <col min="3497" max="3497" width="20.109375" bestFit="1" customWidth="1"/>
    <col min="3498" max="3498" width="20.44140625" bestFit="1" customWidth="1"/>
    <col min="3499" max="3499" width="20.6640625" bestFit="1" customWidth="1"/>
    <col min="3500" max="3500" width="20.33203125" bestFit="1" customWidth="1"/>
    <col min="3501" max="3501" width="20.44140625" bestFit="1" customWidth="1"/>
    <col min="3502" max="3502" width="20.5546875" bestFit="1" customWidth="1"/>
    <col min="3503" max="3503" width="20.6640625" bestFit="1" customWidth="1"/>
    <col min="3504" max="3504" width="19.77734375" bestFit="1" customWidth="1"/>
    <col min="3505" max="3505" width="20.5546875" bestFit="1" customWidth="1"/>
    <col min="3506" max="3506" width="20.109375" bestFit="1" customWidth="1"/>
    <col min="3507" max="3507" width="19.88671875" bestFit="1" customWidth="1"/>
    <col min="3508" max="3509" width="20.33203125" bestFit="1" customWidth="1"/>
    <col min="3510" max="3510" width="19.77734375" bestFit="1" customWidth="1"/>
    <col min="3511" max="3511" width="20.21875" bestFit="1" customWidth="1"/>
    <col min="3512" max="3512" width="20.33203125" bestFit="1" customWidth="1"/>
    <col min="3513" max="3513" width="20.109375" bestFit="1" customWidth="1"/>
    <col min="3514" max="3514" width="20" bestFit="1" customWidth="1"/>
    <col min="3515" max="3515" width="20.88671875" bestFit="1" customWidth="1"/>
    <col min="3516" max="3516" width="20.5546875" bestFit="1" customWidth="1"/>
    <col min="3517" max="3517" width="20" bestFit="1" customWidth="1"/>
    <col min="3518" max="3519" width="20.6640625" bestFit="1" customWidth="1"/>
    <col min="3520" max="3521" width="20.77734375" bestFit="1" customWidth="1"/>
    <col min="3522" max="3522" width="20.5546875" bestFit="1" customWidth="1"/>
    <col min="3523" max="3525" width="20.44140625" bestFit="1" customWidth="1"/>
    <col min="3526" max="3526" width="20.77734375" bestFit="1" customWidth="1"/>
    <col min="3527" max="3527" width="20.44140625" bestFit="1" customWidth="1"/>
    <col min="3528" max="3528" width="20.33203125" bestFit="1" customWidth="1"/>
    <col min="3529" max="3529" width="20.5546875" bestFit="1" customWidth="1"/>
    <col min="3530" max="3530" width="20" bestFit="1" customWidth="1"/>
    <col min="3531" max="3531" width="21.5546875" bestFit="1" customWidth="1"/>
    <col min="3532" max="3532" width="21.109375" bestFit="1" customWidth="1"/>
    <col min="3533" max="3533" width="20.88671875" bestFit="1" customWidth="1"/>
    <col min="3534" max="3534" width="20.33203125" bestFit="1" customWidth="1"/>
    <col min="3535" max="3536" width="21.109375" bestFit="1" customWidth="1"/>
    <col min="3537" max="3537" width="21" bestFit="1" customWidth="1"/>
    <col min="3538" max="3538" width="20.5546875" bestFit="1" customWidth="1"/>
    <col min="3539" max="3540" width="20" bestFit="1" customWidth="1"/>
    <col min="3541" max="3542" width="20.33203125" bestFit="1" customWidth="1"/>
    <col min="3543" max="3543" width="19.88671875" bestFit="1" customWidth="1"/>
    <col min="3544" max="3544" width="20.6640625" bestFit="1" customWidth="1"/>
    <col min="3545" max="3545" width="20.21875" bestFit="1" customWidth="1"/>
    <col min="3546" max="3546" width="20.44140625" bestFit="1" customWidth="1"/>
    <col min="3547" max="3547" width="20.21875" bestFit="1" customWidth="1"/>
    <col min="3548" max="3548" width="19.5546875" bestFit="1" customWidth="1"/>
    <col min="3549" max="3549" width="20.5546875" bestFit="1" customWidth="1"/>
    <col min="3550" max="3550" width="20.77734375" bestFit="1" customWidth="1"/>
    <col min="3551" max="3551" width="20.6640625" bestFit="1" customWidth="1"/>
    <col min="3552" max="3552" width="20.44140625" bestFit="1" customWidth="1"/>
    <col min="3553" max="3553" width="19.88671875" bestFit="1" customWidth="1"/>
    <col min="3554" max="3554" width="19.6640625" bestFit="1" customWidth="1"/>
    <col min="3555" max="3555" width="20.44140625" bestFit="1" customWidth="1"/>
    <col min="3556" max="3556" width="20.77734375" bestFit="1" customWidth="1"/>
    <col min="3557" max="3557" width="20.109375" bestFit="1" customWidth="1"/>
    <col min="3558" max="3558" width="20.44140625" bestFit="1" customWidth="1"/>
    <col min="3559" max="3560" width="20.33203125" bestFit="1" customWidth="1"/>
    <col min="3561" max="3561" width="20.21875" bestFit="1" customWidth="1"/>
    <col min="3562" max="3562" width="19.88671875" bestFit="1" customWidth="1"/>
    <col min="3563" max="3563" width="20.109375" bestFit="1" customWidth="1"/>
    <col min="3564" max="3564" width="19.77734375" bestFit="1" customWidth="1"/>
    <col min="3565" max="3565" width="19.6640625" bestFit="1" customWidth="1"/>
    <col min="3566" max="3566" width="20.77734375" bestFit="1" customWidth="1"/>
    <col min="3567" max="3567" width="20.88671875" bestFit="1" customWidth="1"/>
    <col min="3568" max="3568" width="20.109375" bestFit="1" customWidth="1"/>
    <col min="3569" max="3569" width="19.88671875" bestFit="1" customWidth="1"/>
    <col min="3570" max="3570" width="21.88671875" bestFit="1" customWidth="1"/>
    <col min="3571" max="3571" width="21.77734375" bestFit="1" customWidth="1"/>
    <col min="3572" max="3572" width="21.6640625" bestFit="1" customWidth="1"/>
    <col min="3573" max="3573" width="22.21875" bestFit="1" customWidth="1"/>
    <col min="3574" max="3574" width="21.77734375" bestFit="1" customWidth="1"/>
    <col min="3575" max="3576" width="21.6640625" bestFit="1" customWidth="1"/>
    <col min="3577" max="3577" width="21.5546875" bestFit="1" customWidth="1"/>
    <col min="3578" max="3578" width="20.88671875" bestFit="1" customWidth="1"/>
    <col min="3579" max="3579" width="20.6640625" bestFit="1" customWidth="1"/>
    <col min="3580" max="3580" width="20.88671875" bestFit="1" customWidth="1"/>
    <col min="3581" max="3581" width="20.6640625" bestFit="1" customWidth="1"/>
    <col min="3582" max="3583" width="22.21875" bestFit="1" customWidth="1"/>
    <col min="3584" max="3584" width="21.88671875" bestFit="1" customWidth="1"/>
    <col min="3585" max="3585" width="21" bestFit="1" customWidth="1"/>
    <col min="3586" max="3586" width="21.109375" bestFit="1" customWidth="1"/>
    <col min="3587" max="3587" width="20.88671875" bestFit="1" customWidth="1"/>
    <col min="3588" max="3588" width="21.77734375" bestFit="1" customWidth="1"/>
    <col min="3589" max="3589" width="21.5546875" bestFit="1" customWidth="1"/>
    <col min="3590" max="3590" width="21.6640625" bestFit="1" customWidth="1"/>
    <col min="3591" max="3591" width="21.5546875" bestFit="1" customWidth="1"/>
    <col min="3592" max="3592" width="21.44140625" bestFit="1" customWidth="1"/>
    <col min="3593" max="3593" width="21.88671875" bestFit="1" customWidth="1"/>
    <col min="3594" max="3594" width="21.5546875" bestFit="1" customWidth="1"/>
    <col min="3595" max="3595" width="21.33203125" bestFit="1" customWidth="1"/>
    <col min="3596" max="3596" width="21.88671875" bestFit="1" customWidth="1"/>
    <col min="3597" max="3597" width="20.6640625" bestFit="1" customWidth="1"/>
    <col min="3598" max="3598" width="20.77734375" bestFit="1" customWidth="1"/>
    <col min="3599" max="3600" width="21.5546875" bestFit="1" customWidth="1"/>
    <col min="3601" max="3601" width="20.88671875" bestFit="1" customWidth="1"/>
    <col min="3602" max="3602" width="21" bestFit="1" customWidth="1"/>
    <col min="3603" max="3603" width="20.6640625" bestFit="1" customWidth="1"/>
    <col min="3604" max="3604" width="20.77734375" bestFit="1" customWidth="1"/>
    <col min="3605" max="3605" width="21.33203125" bestFit="1" customWidth="1"/>
    <col min="3606" max="3606" width="20.88671875" bestFit="1" customWidth="1"/>
    <col min="3607" max="3607" width="21" bestFit="1" customWidth="1"/>
    <col min="3608" max="3608" width="20.6640625" bestFit="1" customWidth="1"/>
    <col min="3609" max="3610" width="21.109375" bestFit="1" customWidth="1"/>
    <col min="3611" max="3611" width="21.5546875" bestFit="1" customWidth="1"/>
    <col min="3612" max="3612" width="20.6640625" bestFit="1" customWidth="1"/>
    <col min="3613" max="3614" width="20.88671875" bestFit="1" customWidth="1"/>
    <col min="3615" max="3615" width="20.44140625" bestFit="1" customWidth="1"/>
    <col min="3616" max="3616" width="20.6640625" bestFit="1" customWidth="1"/>
    <col min="3617" max="3617" width="21" bestFit="1" customWidth="1"/>
    <col min="3618" max="3618" width="20.88671875" bestFit="1" customWidth="1"/>
    <col min="3619" max="3619" width="21" bestFit="1" customWidth="1"/>
    <col min="3620" max="3620" width="20.88671875" bestFit="1" customWidth="1"/>
    <col min="3621" max="3622" width="20.77734375" bestFit="1" customWidth="1"/>
    <col min="3623" max="3623" width="22" bestFit="1" customWidth="1"/>
    <col min="3624" max="3624" width="21.77734375" bestFit="1" customWidth="1"/>
    <col min="3625" max="3625" width="21.6640625" bestFit="1" customWidth="1"/>
    <col min="3626" max="3626" width="20.88671875" bestFit="1" customWidth="1"/>
    <col min="3627" max="3627" width="21" bestFit="1" customWidth="1"/>
    <col min="3628" max="3628" width="21.109375" bestFit="1" customWidth="1"/>
    <col min="3629" max="3629" width="20.6640625" bestFit="1" customWidth="1"/>
    <col min="3630" max="3630" width="20.77734375" bestFit="1" customWidth="1"/>
    <col min="3631" max="3631" width="20.109375" bestFit="1" customWidth="1"/>
    <col min="3632" max="3632" width="20.88671875" bestFit="1" customWidth="1"/>
    <col min="3633" max="3633" width="21" bestFit="1" customWidth="1"/>
    <col min="3634" max="3634" width="20.44140625" bestFit="1" customWidth="1"/>
    <col min="3635" max="3635" width="21" bestFit="1" customWidth="1"/>
    <col min="3636" max="3636" width="21.88671875" bestFit="1" customWidth="1"/>
    <col min="3637" max="3637" width="21.109375" bestFit="1" customWidth="1"/>
    <col min="3638" max="3638" width="20.77734375" bestFit="1" customWidth="1"/>
    <col min="3639" max="3639" width="21.109375" bestFit="1" customWidth="1"/>
    <col min="3640" max="3640" width="20.33203125" bestFit="1" customWidth="1"/>
    <col min="3641" max="3641" width="21.33203125" bestFit="1" customWidth="1"/>
    <col min="3642" max="3642" width="20.6640625" bestFit="1" customWidth="1"/>
    <col min="3643" max="3643" width="21" bestFit="1" customWidth="1"/>
    <col min="3644" max="3644" width="20.33203125" bestFit="1" customWidth="1"/>
    <col min="3645" max="3645" width="20.21875" bestFit="1" customWidth="1"/>
    <col min="3646" max="3646" width="20.5546875" bestFit="1" customWidth="1"/>
    <col min="3647" max="3647" width="21.5546875" bestFit="1" customWidth="1"/>
    <col min="3648" max="3648" width="20.77734375" bestFit="1" customWidth="1"/>
    <col min="3649" max="3649" width="21.5546875" bestFit="1" customWidth="1"/>
    <col min="3650" max="3650" width="20.5546875" bestFit="1" customWidth="1"/>
    <col min="3651" max="3651" width="20.88671875" bestFit="1" customWidth="1"/>
    <col min="3652" max="3652" width="20.6640625" bestFit="1" customWidth="1"/>
    <col min="3653" max="3653" width="21.44140625" bestFit="1" customWidth="1"/>
    <col min="3654" max="3654" width="21.6640625" bestFit="1" customWidth="1"/>
    <col min="3655" max="3655" width="19.77734375" bestFit="1" customWidth="1"/>
    <col min="3656" max="3656" width="20.44140625" bestFit="1" customWidth="1"/>
    <col min="3657" max="3657" width="21" bestFit="1" customWidth="1"/>
    <col min="3658" max="3658" width="20.88671875" bestFit="1" customWidth="1"/>
    <col min="3659" max="3660" width="21" bestFit="1" customWidth="1"/>
    <col min="3661" max="3661" width="20.6640625" bestFit="1" customWidth="1"/>
    <col min="3662" max="3663" width="20.77734375" bestFit="1" customWidth="1"/>
    <col min="3664" max="3664" width="21.109375" bestFit="1" customWidth="1"/>
    <col min="3665" max="3665" width="21.5546875" bestFit="1" customWidth="1"/>
    <col min="3666" max="3666" width="21.109375" bestFit="1" customWidth="1"/>
    <col min="3667" max="3667" width="21.33203125" bestFit="1" customWidth="1"/>
    <col min="3668" max="3668" width="20.88671875" bestFit="1" customWidth="1"/>
    <col min="3669" max="3669" width="20.33203125" bestFit="1" customWidth="1"/>
    <col min="3670" max="3670" width="21" bestFit="1" customWidth="1"/>
    <col min="3671" max="3671" width="20.88671875" bestFit="1" customWidth="1"/>
    <col min="3672" max="3672" width="20.77734375" bestFit="1" customWidth="1"/>
    <col min="3673" max="3673" width="20.6640625" bestFit="1" customWidth="1"/>
    <col min="3674" max="3674" width="20.44140625" bestFit="1" customWidth="1"/>
    <col min="3675" max="3675" width="20.88671875" bestFit="1" customWidth="1"/>
    <col min="3676" max="3676" width="21.88671875" bestFit="1" customWidth="1"/>
    <col min="3677" max="3677" width="21" bestFit="1" customWidth="1"/>
    <col min="3678" max="3678" width="20.77734375" bestFit="1" customWidth="1"/>
    <col min="3679" max="3679" width="20.6640625" bestFit="1" customWidth="1"/>
    <col min="3680" max="3681" width="20.77734375" bestFit="1" customWidth="1"/>
    <col min="3682" max="3682" width="21.33203125" bestFit="1" customWidth="1"/>
    <col min="3683" max="3683" width="20.109375" bestFit="1" customWidth="1"/>
    <col min="3684" max="3684" width="21.109375" bestFit="1" customWidth="1"/>
    <col min="3685" max="3685" width="20.109375" bestFit="1" customWidth="1"/>
    <col min="3686" max="3686" width="20.77734375" bestFit="1" customWidth="1"/>
    <col min="3687" max="3687" width="20.21875" bestFit="1" customWidth="1"/>
    <col min="3688" max="3688" width="21.44140625" bestFit="1" customWidth="1"/>
    <col min="3689" max="3689" width="21.5546875" bestFit="1" customWidth="1"/>
    <col min="3690" max="3690" width="21.44140625" bestFit="1" customWidth="1"/>
    <col min="3691" max="3691" width="20.77734375" bestFit="1" customWidth="1"/>
    <col min="3692" max="3692" width="21.5546875" bestFit="1" customWidth="1"/>
    <col min="3693" max="3693" width="21.109375" bestFit="1" customWidth="1"/>
    <col min="3694" max="3694" width="20.88671875" bestFit="1" customWidth="1"/>
    <col min="3695" max="3695" width="20.33203125" bestFit="1" customWidth="1"/>
    <col min="3696" max="3696" width="20.77734375" bestFit="1" customWidth="1"/>
    <col min="3697" max="3697" width="20.88671875" bestFit="1" customWidth="1"/>
    <col min="3698" max="3698" width="21.109375" bestFit="1" customWidth="1"/>
    <col min="3699" max="3699" width="21.33203125" bestFit="1" customWidth="1"/>
    <col min="3700" max="3700" width="20.5546875" bestFit="1" customWidth="1"/>
    <col min="3701" max="3702" width="20.77734375" bestFit="1" customWidth="1"/>
    <col min="3703" max="3703" width="20.5546875" bestFit="1" customWidth="1"/>
    <col min="3704" max="3704" width="20.88671875" bestFit="1" customWidth="1"/>
    <col min="3705" max="3705" width="21.109375" bestFit="1" customWidth="1"/>
    <col min="3706" max="3706" width="21.5546875" bestFit="1" customWidth="1"/>
    <col min="3707" max="3707" width="20.109375" bestFit="1" customWidth="1"/>
    <col min="3708" max="3708" width="20.77734375" bestFit="1" customWidth="1"/>
    <col min="3709" max="3709" width="20.44140625" bestFit="1" customWidth="1"/>
    <col min="3710" max="3710" width="21" bestFit="1" customWidth="1"/>
    <col min="3711" max="3711" width="20.44140625" bestFit="1" customWidth="1"/>
    <col min="3712" max="3712" width="21.109375" bestFit="1" customWidth="1"/>
    <col min="3713" max="3713" width="20.33203125" bestFit="1" customWidth="1"/>
    <col min="3714" max="3714" width="20.109375" bestFit="1" customWidth="1"/>
    <col min="3715" max="3715" width="20" bestFit="1" customWidth="1"/>
    <col min="3716" max="3716" width="20.44140625" bestFit="1" customWidth="1"/>
    <col min="3717" max="3718" width="20.6640625" bestFit="1" customWidth="1"/>
    <col min="3719" max="3719" width="20.88671875" bestFit="1" customWidth="1"/>
    <col min="3720" max="3720" width="20.44140625" bestFit="1" customWidth="1"/>
    <col min="3721" max="3722" width="20.109375" bestFit="1" customWidth="1"/>
    <col min="3723" max="3723" width="20.6640625" bestFit="1" customWidth="1"/>
    <col min="3724" max="3726" width="20.21875" bestFit="1" customWidth="1"/>
    <col min="3727" max="3727" width="20.33203125" bestFit="1" customWidth="1"/>
    <col min="3728" max="3728" width="20.77734375" bestFit="1" customWidth="1"/>
    <col min="3729" max="3729" width="20.5546875" bestFit="1" customWidth="1"/>
    <col min="3730" max="3730" width="20.33203125" bestFit="1" customWidth="1"/>
    <col min="3731" max="3732" width="21" bestFit="1" customWidth="1"/>
    <col min="3733" max="3733" width="21.33203125" bestFit="1" customWidth="1"/>
    <col min="3734" max="3734" width="20.5546875" bestFit="1" customWidth="1"/>
    <col min="3735" max="3735" width="20.33203125" bestFit="1" customWidth="1"/>
    <col min="3736" max="3736" width="20.5546875" bestFit="1" customWidth="1"/>
    <col min="3737" max="3737" width="20.6640625" bestFit="1" customWidth="1"/>
    <col min="3738" max="3738" width="20.88671875" bestFit="1" customWidth="1"/>
    <col min="3739" max="3739" width="21.6640625" bestFit="1" customWidth="1"/>
    <col min="3740" max="3740" width="20.77734375" bestFit="1" customWidth="1"/>
    <col min="3741" max="3741" width="20.33203125" bestFit="1" customWidth="1"/>
    <col min="3742" max="3742" width="19.88671875" bestFit="1" customWidth="1"/>
    <col min="3743" max="3744" width="20.77734375" bestFit="1" customWidth="1"/>
    <col min="3745" max="3745" width="20.6640625" bestFit="1" customWidth="1"/>
    <col min="3746" max="3746" width="21.77734375" bestFit="1" customWidth="1"/>
    <col min="3747" max="3747" width="21" bestFit="1" customWidth="1"/>
    <col min="3748" max="3748" width="20.21875" bestFit="1" customWidth="1"/>
    <col min="3749" max="3749" width="20" bestFit="1" customWidth="1"/>
    <col min="3750" max="3750" width="20.21875" bestFit="1" customWidth="1"/>
    <col min="3751" max="3751" width="19.5546875" bestFit="1" customWidth="1"/>
    <col min="3752" max="3752" width="20.109375" bestFit="1" customWidth="1"/>
    <col min="3753" max="3753" width="20.21875" bestFit="1" customWidth="1"/>
    <col min="3754" max="3755" width="20.6640625" bestFit="1" customWidth="1"/>
    <col min="3756" max="3756" width="20.21875" bestFit="1" customWidth="1"/>
    <col min="3757" max="3757" width="20.77734375" bestFit="1" customWidth="1"/>
    <col min="3758" max="3758" width="20.44140625" bestFit="1" customWidth="1"/>
    <col min="3759" max="3759" width="20.6640625" bestFit="1" customWidth="1"/>
    <col min="3760" max="3760" width="19.77734375" bestFit="1" customWidth="1"/>
    <col min="3761" max="3761" width="20.21875" bestFit="1" customWidth="1"/>
    <col min="3762" max="3762" width="20.5546875" bestFit="1" customWidth="1"/>
    <col min="3763" max="3763" width="20.44140625" bestFit="1" customWidth="1"/>
    <col min="3764" max="3764" width="20.5546875" bestFit="1" customWidth="1"/>
    <col min="3765" max="3765" width="20.33203125" bestFit="1" customWidth="1"/>
    <col min="3766" max="3766" width="20.6640625" bestFit="1" customWidth="1"/>
    <col min="3767" max="3767" width="20.5546875" bestFit="1" customWidth="1"/>
    <col min="3768" max="3768" width="20.21875" bestFit="1" customWidth="1"/>
    <col min="3769" max="3769" width="20.77734375" bestFit="1" customWidth="1"/>
    <col min="3770" max="3770" width="20.44140625" bestFit="1" customWidth="1"/>
    <col min="3771" max="3771" width="20" bestFit="1" customWidth="1"/>
    <col min="3772" max="3772" width="20.21875" bestFit="1" customWidth="1"/>
    <col min="3773" max="3773" width="20.109375" bestFit="1" customWidth="1"/>
    <col min="3774" max="3774" width="20.44140625" bestFit="1" customWidth="1"/>
    <col min="3775" max="3775" width="20" bestFit="1" customWidth="1"/>
    <col min="3776" max="3776" width="19.88671875" bestFit="1" customWidth="1"/>
    <col min="3777" max="3777" width="21.33203125" bestFit="1" customWidth="1"/>
    <col min="3778" max="3778" width="20.44140625" bestFit="1" customWidth="1"/>
    <col min="3779" max="3779" width="20.5546875" bestFit="1" customWidth="1"/>
    <col min="3780" max="3780" width="20.44140625" bestFit="1" customWidth="1"/>
    <col min="3781" max="3781" width="20.33203125" bestFit="1" customWidth="1"/>
    <col min="3782" max="3782" width="20.5546875" bestFit="1" customWidth="1"/>
    <col min="3783" max="3783" width="21" bestFit="1" customWidth="1"/>
    <col min="3784" max="3784" width="21.33203125" bestFit="1" customWidth="1"/>
    <col min="3785" max="3785" width="21" bestFit="1" customWidth="1"/>
    <col min="3786" max="3786" width="20.77734375" bestFit="1" customWidth="1"/>
    <col min="3787" max="3787" width="20.33203125" bestFit="1" customWidth="1"/>
    <col min="3788" max="3788" width="20.21875" bestFit="1" customWidth="1"/>
    <col min="3789" max="3789" width="20.109375" bestFit="1" customWidth="1"/>
    <col min="3790" max="3790" width="20.33203125" bestFit="1" customWidth="1"/>
    <col min="3791" max="3791" width="20.77734375" bestFit="1" customWidth="1"/>
    <col min="3792" max="3792" width="20.44140625" bestFit="1" customWidth="1"/>
    <col min="3793" max="3793" width="20.5546875" bestFit="1" customWidth="1"/>
    <col min="3794" max="3795" width="20.44140625" bestFit="1" customWidth="1"/>
    <col min="3796" max="3796" width="20.5546875" bestFit="1" customWidth="1"/>
    <col min="3797" max="3797" width="20.44140625" bestFit="1" customWidth="1"/>
    <col min="3798" max="3798" width="20.5546875" bestFit="1" customWidth="1"/>
    <col min="3799" max="3800" width="20.44140625" bestFit="1" customWidth="1"/>
    <col min="3801" max="3801" width="20.88671875" bestFit="1" customWidth="1"/>
    <col min="3802" max="3802" width="20.77734375" bestFit="1" customWidth="1"/>
    <col min="3803" max="3803" width="20.6640625" bestFit="1" customWidth="1"/>
    <col min="3804" max="3804" width="20.44140625" bestFit="1" customWidth="1"/>
    <col min="3805" max="3805" width="20.5546875" bestFit="1" customWidth="1"/>
    <col min="3806" max="3806" width="20.77734375" bestFit="1" customWidth="1"/>
    <col min="3807" max="3807" width="20.44140625" bestFit="1" customWidth="1"/>
    <col min="3808" max="3808" width="20.21875" bestFit="1" customWidth="1"/>
    <col min="3809" max="3809" width="20" bestFit="1" customWidth="1"/>
    <col min="3810" max="3810" width="20.33203125" bestFit="1" customWidth="1"/>
    <col min="3811" max="3811" width="20.5546875" bestFit="1" customWidth="1"/>
    <col min="3812" max="3812" width="20.109375" bestFit="1" customWidth="1"/>
    <col min="3813" max="3813" width="19.33203125" bestFit="1" customWidth="1"/>
    <col min="3814" max="3814" width="20.5546875" bestFit="1" customWidth="1"/>
    <col min="3815" max="3815" width="21.5546875" bestFit="1" customWidth="1"/>
    <col min="3816" max="3816" width="20.33203125" bestFit="1" customWidth="1"/>
    <col min="3817" max="3817" width="20.77734375" bestFit="1" customWidth="1"/>
    <col min="3818" max="3818" width="20.88671875" bestFit="1" customWidth="1"/>
    <col min="3819" max="3819" width="20.6640625" bestFit="1" customWidth="1"/>
    <col min="3820" max="3820" width="20.88671875" bestFit="1" customWidth="1"/>
    <col min="3821" max="3821" width="20.77734375" bestFit="1" customWidth="1"/>
    <col min="3822" max="3822" width="20.44140625" bestFit="1" customWidth="1"/>
    <col min="3823" max="3823" width="20.77734375" bestFit="1" customWidth="1"/>
    <col min="3824" max="3824" width="20.88671875" bestFit="1" customWidth="1"/>
    <col min="3825" max="3825" width="20" bestFit="1" customWidth="1"/>
    <col min="3826" max="3826" width="20.21875" bestFit="1" customWidth="1"/>
    <col min="3827" max="3827" width="20.33203125" bestFit="1" customWidth="1"/>
    <col min="3828" max="3828" width="20.77734375" bestFit="1" customWidth="1"/>
    <col min="3829" max="3829" width="20.21875" bestFit="1" customWidth="1"/>
    <col min="3830" max="3830" width="21.5546875" bestFit="1" customWidth="1"/>
    <col min="3831" max="3831" width="21" bestFit="1" customWidth="1"/>
    <col min="3832" max="3832" width="20.88671875" bestFit="1" customWidth="1"/>
    <col min="3833" max="3833" width="21" bestFit="1" customWidth="1"/>
    <col min="3834" max="3834" width="20.88671875" bestFit="1" customWidth="1"/>
    <col min="3835" max="3835" width="20.77734375" bestFit="1" customWidth="1"/>
    <col min="3836" max="3836" width="20.88671875" bestFit="1" customWidth="1"/>
    <col min="3837" max="3837" width="21" bestFit="1" customWidth="1"/>
    <col min="3838" max="3838" width="20.88671875" bestFit="1" customWidth="1"/>
    <col min="3839" max="3839" width="20.77734375" bestFit="1" customWidth="1"/>
    <col min="3840" max="3840" width="20.44140625" bestFit="1" customWidth="1"/>
    <col min="3841" max="3841" width="20.6640625" bestFit="1" customWidth="1"/>
    <col min="3842" max="3842" width="20.5546875" bestFit="1" customWidth="1"/>
    <col min="3843" max="3843" width="20.6640625" bestFit="1" customWidth="1"/>
    <col min="3844" max="3844" width="20.44140625" bestFit="1" customWidth="1"/>
    <col min="3845" max="3845" width="21" bestFit="1" customWidth="1"/>
    <col min="3846" max="3847" width="20.88671875" bestFit="1" customWidth="1"/>
    <col min="3848" max="3848" width="20.77734375" bestFit="1" customWidth="1"/>
    <col min="3849" max="3849" width="21.5546875" bestFit="1" customWidth="1"/>
    <col min="3850" max="3850" width="21.33203125" bestFit="1" customWidth="1"/>
    <col min="3851" max="3851" width="20.77734375" bestFit="1" customWidth="1"/>
    <col min="3852" max="3853" width="20.6640625" bestFit="1" customWidth="1"/>
    <col min="3854" max="3854" width="20.77734375" bestFit="1" customWidth="1"/>
    <col min="3855" max="3855" width="20.33203125" bestFit="1" customWidth="1"/>
    <col min="3856" max="3856" width="20.6640625" bestFit="1" customWidth="1"/>
    <col min="3857" max="3857" width="20.5546875" bestFit="1" customWidth="1"/>
    <col min="3858" max="3867" width="21" bestFit="1" customWidth="1"/>
    <col min="3868" max="3868" width="21.109375" bestFit="1" customWidth="1"/>
    <col min="3869" max="3870" width="21" bestFit="1" customWidth="1"/>
    <col min="3871" max="3871" width="21.109375" bestFit="1" customWidth="1"/>
    <col min="3872" max="3872" width="21" bestFit="1" customWidth="1"/>
    <col min="3873" max="3873" width="20.88671875" bestFit="1" customWidth="1"/>
    <col min="3874" max="3875" width="21.109375" bestFit="1" customWidth="1"/>
    <col min="3876" max="3876" width="20.88671875" bestFit="1" customWidth="1"/>
    <col min="3877" max="3877" width="21" bestFit="1" customWidth="1"/>
    <col min="3878" max="3878" width="20.77734375" bestFit="1" customWidth="1"/>
    <col min="3879" max="3879" width="20.6640625" bestFit="1" customWidth="1"/>
    <col min="3880" max="3880" width="21.109375" bestFit="1" customWidth="1"/>
    <col min="3881" max="3881" width="21" bestFit="1" customWidth="1"/>
    <col min="3882" max="3883" width="21.109375" bestFit="1" customWidth="1"/>
    <col min="3884" max="3885" width="20.44140625" bestFit="1" customWidth="1"/>
    <col min="3886" max="3887" width="20.5546875" bestFit="1" customWidth="1"/>
    <col min="3888" max="3889" width="21" bestFit="1" customWidth="1"/>
    <col min="3890" max="3890" width="20.77734375" bestFit="1" customWidth="1"/>
    <col min="3891" max="3891" width="20.44140625" bestFit="1" customWidth="1"/>
    <col min="3892" max="3893" width="21.77734375" bestFit="1" customWidth="1"/>
    <col min="3894" max="3894" width="21.33203125" bestFit="1" customWidth="1"/>
    <col min="3895" max="3895" width="21.109375" bestFit="1" customWidth="1"/>
    <col min="3896" max="3896" width="21.33203125" bestFit="1" customWidth="1"/>
    <col min="3897" max="3897" width="21.109375" bestFit="1" customWidth="1"/>
    <col min="3898" max="3898" width="21" bestFit="1" customWidth="1"/>
    <col min="3899" max="3899" width="21.109375" bestFit="1" customWidth="1"/>
    <col min="3900" max="3900" width="21.33203125" bestFit="1" customWidth="1"/>
    <col min="3901" max="3901" width="21.109375" bestFit="1" customWidth="1"/>
    <col min="3902" max="3902" width="21" bestFit="1" customWidth="1"/>
    <col min="3903" max="3903" width="20.6640625" bestFit="1" customWidth="1"/>
    <col min="3904" max="3905" width="20.88671875" bestFit="1" customWidth="1"/>
    <col min="3906" max="3906" width="21.33203125" bestFit="1" customWidth="1"/>
    <col min="3907" max="3907" width="21.109375" bestFit="1" customWidth="1"/>
    <col min="3908" max="3908" width="21.77734375" bestFit="1" customWidth="1"/>
    <col min="3909" max="3909" width="21" bestFit="1" customWidth="1"/>
    <col min="3910" max="3911" width="20.88671875" bestFit="1" customWidth="1"/>
    <col min="3912" max="3912" width="20.33203125" bestFit="1" customWidth="1"/>
    <col min="3913" max="3913" width="19.77734375" bestFit="1" customWidth="1"/>
    <col min="3914" max="3914" width="20.33203125" bestFit="1" customWidth="1"/>
    <col min="3915" max="3915" width="20.5546875" bestFit="1" customWidth="1"/>
    <col min="3916" max="3916" width="20.44140625" bestFit="1" customWidth="1"/>
    <col min="3917" max="3918" width="20.88671875" bestFit="1" customWidth="1"/>
    <col min="3919" max="3919" width="21" bestFit="1" customWidth="1"/>
    <col min="3920" max="3921" width="20.6640625" bestFit="1" customWidth="1"/>
    <col min="3922" max="3922" width="20.88671875" bestFit="1" customWidth="1"/>
    <col min="3923" max="3923" width="20.77734375" bestFit="1" customWidth="1"/>
    <col min="3924" max="3924" width="21" bestFit="1" customWidth="1"/>
    <col min="3925" max="3926" width="20.77734375" bestFit="1" customWidth="1"/>
    <col min="3927" max="3927" width="20.6640625" bestFit="1" customWidth="1"/>
    <col min="3928" max="3928" width="21.109375" bestFit="1" customWidth="1"/>
    <col min="3929" max="3930" width="20.6640625" bestFit="1" customWidth="1"/>
    <col min="3931" max="3931" width="21.33203125" bestFit="1" customWidth="1"/>
    <col min="3932" max="3932" width="20.5546875" bestFit="1" customWidth="1"/>
    <col min="3933" max="3933" width="20.21875" bestFit="1" customWidth="1"/>
    <col min="3934" max="3935" width="20.77734375" bestFit="1" customWidth="1"/>
    <col min="3936" max="3936" width="20.21875" bestFit="1" customWidth="1"/>
    <col min="3937" max="3937" width="20.88671875" bestFit="1" customWidth="1"/>
    <col min="3938" max="3939" width="20.77734375" bestFit="1" customWidth="1"/>
    <col min="3940" max="3940" width="19.5546875" bestFit="1" customWidth="1"/>
    <col min="3941" max="3941" width="21" bestFit="1" customWidth="1"/>
    <col min="3942" max="3942" width="20.77734375" bestFit="1" customWidth="1"/>
    <col min="3943" max="3943" width="20.21875" bestFit="1" customWidth="1"/>
    <col min="3944" max="3944" width="20.77734375" bestFit="1" customWidth="1"/>
    <col min="3945" max="3945" width="21.33203125" bestFit="1" customWidth="1"/>
    <col min="3946" max="3946" width="21.44140625" bestFit="1" customWidth="1"/>
    <col min="3947" max="3947" width="20.5546875" bestFit="1" customWidth="1"/>
    <col min="3948" max="3948" width="20.88671875" bestFit="1" customWidth="1"/>
    <col min="3949" max="3949" width="21.88671875" bestFit="1" customWidth="1"/>
    <col min="3950" max="3950" width="21.77734375" bestFit="1" customWidth="1"/>
    <col min="3951" max="3951" width="20.88671875" bestFit="1" customWidth="1"/>
    <col min="3952" max="3952" width="21.33203125" bestFit="1" customWidth="1"/>
    <col min="3953" max="3953" width="21" bestFit="1" customWidth="1"/>
    <col min="3954" max="3954" width="20.88671875" bestFit="1" customWidth="1"/>
    <col min="3955" max="3956" width="20.6640625" bestFit="1" customWidth="1"/>
    <col min="3957" max="3957" width="20.5546875" bestFit="1" customWidth="1"/>
    <col min="3958" max="3959" width="20.44140625" bestFit="1" customWidth="1"/>
    <col min="3960" max="3960" width="20" bestFit="1" customWidth="1"/>
    <col min="3961" max="3961" width="21.33203125" bestFit="1" customWidth="1"/>
    <col min="3962" max="3962" width="20.6640625" bestFit="1" customWidth="1"/>
    <col min="3963" max="3963" width="21.44140625" bestFit="1" customWidth="1"/>
    <col min="3964" max="3964" width="20.6640625" bestFit="1" customWidth="1"/>
    <col min="3965" max="3965" width="20.88671875" bestFit="1" customWidth="1"/>
    <col min="3966" max="3966" width="21.6640625" bestFit="1" customWidth="1"/>
    <col min="3967" max="3967" width="20.88671875" bestFit="1" customWidth="1"/>
    <col min="3968" max="3968" width="21" bestFit="1" customWidth="1"/>
    <col min="3969" max="3969" width="20.21875" bestFit="1" customWidth="1"/>
    <col min="3970" max="3970" width="20.33203125" bestFit="1" customWidth="1"/>
    <col min="3971" max="3971" width="20.77734375" bestFit="1" customWidth="1"/>
    <col min="3972" max="3972" width="20.5546875" bestFit="1" customWidth="1"/>
    <col min="3973" max="3974" width="20.77734375" bestFit="1" customWidth="1"/>
    <col min="3975" max="3975" width="20.21875" bestFit="1" customWidth="1"/>
    <col min="3976" max="3976" width="20.88671875" bestFit="1" customWidth="1"/>
    <col min="3977" max="3977" width="20.5546875" bestFit="1" customWidth="1"/>
    <col min="3978" max="3978" width="20.21875" bestFit="1" customWidth="1"/>
    <col min="3979" max="3979" width="20.77734375" bestFit="1" customWidth="1"/>
    <col min="3980" max="3980" width="21" bestFit="1" customWidth="1"/>
    <col min="3981" max="3981" width="20.33203125" bestFit="1" customWidth="1"/>
    <col min="3982" max="3982" width="20.77734375" bestFit="1" customWidth="1"/>
    <col min="3983" max="3983" width="20.33203125" bestFit="1" customWidth="1"/>
    <col min="3984" max="3984" width="21" bestFit="1" customWidth="1"/>
    <col min="3985" max="3987" width="20.77734375" bestFit="1" customWidth="1"/>
    <col min="3988" max="3988" width="20.44140625" bestFit="1" customWidth="1"/>
    <col min="3989" max="3989" width="20.77734375" bestFit="1" customWidth="1"/>
    <col min="3990" max="3991" width="21.44140625" bestFit="1" customWidth="1"/>
    <col min="3992" max="3992" width="21.6640625" bestFit="1" customWidth="1"/>
    <col min="3993" max="3993" width="21" bestFit="1" customWidth="1"/>
    <col min="3994" max="3995" width="20.6640625" bestFit="1" customWidth="1"/>
    <col min="3996" max="3996" width="20.21875" bestFit="1" customWidth="1"/>
    <col min="3997" max="3997" width="20.6640625" bestFit="1" customWidth="1"/>
    <col min="3998" max="3998" width="20.44140625" bestFit="1" customWidth="1"/>
    <col min="3999" max="3999" width="20.6640625" bestFit="1" customWidth="1"/>
    <col min="4000" max="4001" width="20.5546875" bestFit="1" customWidth="1"/>
    <col min="4002" max="4002" width="20.77734375" bestFit="1" customWidth="1"/>
    <col min="4003" max="4003" width="20.6640625" bestFit="1" customWidth="1"/>
    <col min="4004" max="4004" width="20" bestFit="1" customWidth="1"/>
    <col min="4005" max="4005" width="20.44140625" bestFit="1" customWidth="1"/>
    <col min="4006" max="4006" width="20.77734375" bestFit="1" customWidth="1"/>
    <col min="4007" max="4007" width="20.5546875" bestFit="1" customWidth="1"/>
    <col min="4008" max="4008" width="20.6640625" bestFit="1" customWidth="1"/>
    <col min="4009" max="4009" width="20.5546875" bestFit="1" customWidth="1"/>
    <col min="4010" max="4011" width="20.77734375" bestFit="1" customWidth="1"/>
    <col min="4012" max="4012" width="21" bestFit="1" customWidth="1"/>
    <col min="4013" max="4013" width="20.44140625" bestFit="1" customWidth="1"/>
    <col min="4014" max="4014" width="20.6640625" bestFit="1" customWidth="1"/>
    <col min="4015" max="4015" width="21" bestFit="1" customWidth="1"/>
    <col min="4016" max="4016" width="20.88671875" bestFit="1" customWidth="1"/>
    <col min="4017" max="4017" width="21.109375" bestFit="1" customWidth="1"/>
    <col min="4018" max="4018" width="21.5546875" bestFit="1" customWidth="1"/>
    <col min="4019" max="4020" width="20.44140625" bestFit="1" customWidth="1"/>
    <col min="4021" max="4021" width="20.5546875" bestFit="1" customWidth="1"/>
    <col min="4022" max="4024" width="20.33203125" bestFit="1" customWidth="1"/>
    <col min="4025" max="4025" width="20.88671875" bestFit="1" customWidth="1"/>
    <col min="4026" max="4026" width="20.21875" bestFit="1" customWidth="1"/>
    <col min="4027" max="4027" width="20.109375" bestFit="1" customWidth="1"/>
    <col min="4028" max="4028" width="20.77734375" bestFit="1" customWidth="1"/>
    <col min="4029" max="4029" width="20.5546875" bestFit="1" customWidth="1"/>
    <col min="4030" max="4030" width="20.21875" bestFit="1" customWidth="1"/>
    <col min="4031" max="4031" width="21.44140625" bestFit="1" customWidth="1"/>
    <col min="4032" max="4032" width="20.6640625" bestFit="1" customWidth="1"/>
    <col min="4033" max="4034" width="21.44140625" bestFit="1" customWidth="1"/>
    <col min="4035" max="4035" width="20.44140625" bestFit="1" customWidth="1"/>
    <col min="4036" max="4038" width="20.5546875" bestFit="1" customWidth="1"/>
    <col min="4039" max="4039" width="20.6640625" bestFit="1" customWidth="1"/>
    <col min="4040" max="4040" width="20.5546875" bestFit="1" customWidth="1"/>
    <col min="4041" max="4041" width="20.6640625" bestFit="1" customWidth="1"/>
    <col min="4042" max="4042" width="20.21875" bestFit="1" customWidth="1"/>
    <col min="4043" max="4043" width="20.5546875" bestFit="1" customWidth="1"/>
    <col min="4044" max="4044" width="20.88671875" bestFit="1" customWidth="1"/>
    <col min="4045" max="4045" width="20.77734375" bestFit="1" customWidth="1"/>
    <col min="4046" max="4046" width="21" bestFit="1" customWidth="1"/>
    <col min="4047" max="4047" width="20.21875" bestFit="1" customWidth="1"/>
    <col min="4048" max="4048" width="20.33203125" bestFit="1" customWidth="1"/>
    <col min="4049" max="4049" width="20.5546875" bestFit="1" customWidth="1"/>
    <col min="4050" max="4050" width="21.33203125" bestFit="1" customWidth="1"/>
    <col min="4051" max="4051" width="19.88671875" bestFit="1" customWidth="1"/>
    <col min="4052" max="4052" width="20.88671875" bestFit="1" customWidth="1"/>
    <col min="4053" max="4053" width="21.109375" bestFit="1" customWidth="1"/>
    <col min="4054" max="4054" width="21.44140625" bestFit="1" customWidth="1"/>
    <col min="4055" max="4055" width="20.77734375" bestFit="1" customWidth="1"/>
    <col min="4056" max="4058" width="20.5546875" bestFit="1" customWidth="1"/>
    <col min="4059" max="4059" width="20.88671875" bestFit="1" customWidth="1"/>
    <col min="4060" max="4060" width="19.6640625" bestFit="1" customWidth="1"/>
    <col min="4061" max="4061" width="20" bestFit="1" customWidth="1"/>
    <col min="4062" max="4064" width="20.33203125" bestFit="1" customWidth="1"/>
    <col min="4065" max="4065" width="20.44140625" bestFit="1" customWidth="1"/>
    <col min="4066" max="4066" width="20.21875" bestFit="1" customWidth="1"/>
    <col min="4067" max="4067" width="21.5546875" bestFit="1" customWidth="1"/>
    <col min="4068" max="4068" width="20.77734375" bestFit="1" customWidth="1"/>
    <col min="4069" max="4069" width="20" bestFit="1" customWidth="1"/>
    <col min="4070" max="4070" width="21" bestFit="1" customWidth="1"/>
    <col min="4071" max="4071" width="21.44140625" bestFit="1" customWidth="1"/>
    <col min="4072" max="4072" width="20.44140625" bestFit="1" customWidth="1"/>
    <col min="4073" max="4073" width="21.109375" bestFit="1" customWidth="1"/>
    <col min="4074" max="4074" width="20.77734375" bestFit="1" customWidth="1"/>
    <col min="4075" max="4075" width="20.6640625" bestFit="1" customWidth="1"/>
    <col min="4076" max="4076" width="20.44140625" bestFit="1" customWidth="1"/>
    <col min="4077" max="4077" width="20.88671875" bestFit="1" customWidth="1"/>
    <col min="4078" max="4078" width="20.77734375" bestFit="1" customWidth="1"/>
    <col min="4079" max="4080" width="20.44140625" bestFit="1" customWidth="1"/>
    <col min="4081" max="4081" width="20.109375" bestFit="1" customWidth="1"/>
    <col min="4082" max="4082" width="20.21875" bestFit="1" customWidth="1"/>
    <col min="4083" max="4083" width="20.44140625" bestFit="1" customWidth="1"/>
    <col min="4084" max="4085" width="20.77734375" bestFit="1" customWidth="1"/>
    <col min="4086" max="4086" width="20.88671875" bestFit="1" customWidth="1"/>
    <col min="4087" max="4087" width="21" bestFit="1" customWidth="1"/>
    <col min="4088" max="4089" width="20.6640625" bestFit="1" customWidth="1"/>
    <col min="4090" max="4091" width="20.33203125" bestFit="1" customWidth="1"/>
    <col min="4092" max="4093" width="20" bestFit="1" customWidth="1"/>
    <col min="4094" max="4094" width="20.77734375" bestFit="1" customWidth="1"/>
    <col min="4095" max="4095" width="20.109375" bestFit="1" customWidth="1"/>
    <col min="4096" max="4098" width="20.6640625" bestFit="1" customWidth="1"/>
    <col min="4099" max="4099" width="20.5546875" bestFit="1" customWidth="1"/>
    <col min="4100" max="4100" width="21.44140625" bestFit="1" customWidth="1"/>
    <col min="4101" max="4101" width="20.6640625" bestFit="1" customWidth="1"/>
    <col min="4102" max="4102" width="20.33203125" bestFit="1" customWidth="1"/>
    <col min="4103" max="4103" width="20.88671875" bestFit="1" customWidth="1"/>
    <col min="4104" max="4104" width="20.77734375" bestFit="1" customWidth="1"/>
    <col min="4105" max="4105" width="21.44140625" bestFit="1" customWidth="1"/>
    <col min="4106" max="4106" width="20.5546875" bestFit="1" customWidth="1"/>
    <col min="4107" max="4107" width="20.77734375" bestFit="1" customWidth="1"/>
    <col min="4108" max="4108" width="20.88671875" bestFit="1" customWidth="1"/>
    <col min="4109" max="4109" width="20.44140625" bestFit="1" customWidth="1"/>
    <col min="4110" max="4110" width="20.5546875" bestFit="1" customWidth="1"/>
    <col min="4111" max="4112" width="20.77734375" bestFit="1" customWidth="1"/>
    <col min="4113" max="4113" width="20.88671875" bestFit="1" customWidth="1"/>
    <col min="4114" max="4114" width="20.77734375" bestFit="1" customWidth="1"/>
    <col min="4115" max="4115" width="20.6640625" bestFit="1" customWidth="1"/>
    <col min="4116" max="4116" width="19.88671875" bestFit="1" customWidth="1"/>
    <col min="4117" max="4117" width="20.44140625" bestFit="1" customWidth="1"/>
    <col min="4118" max="4118" width="21.33203125" bestFit="1" customWidth="1"/>
    <col min="4119" max="4119" width="19.88671875" bestFit="1" customWidth="1"/>
    <col min="4120" max="4120" width="20.44140625" bestFit="1" customWidth="1"/>
    <col min="4121" max="4121" width="20.88671875" bestFit="1" customWidth="1"/>
    <col min="4122" max="4122" width="20.33203125" bestFit="1" customWidth="1"/>
    <col min="4123" max="4123" width="21.5546875" bestFit="1" customWidth="1"/>
    <col min="4124" max="4124" width="20.6640625" bestFit="1" customWidth="1"/>
    <col min="4125" max="4125" width="20.44140625" bestFit="1" customWidth="1"/>
    <col min="4126" max="4126" width="21.44140625" bestFit="1" customWidth="1"/>
    <col min="4127" max="4127" width="20.88671875" bestFit="1" customWidth="1"/>
    <col min="4128" max="4128" width="20.44140625" bestFit="1" customWidth="1"/>
    <col min="4129" max="4129" width="20.109375" bestFit="1" customWidth="1"/>
    <col min="4130" max="4130" width="21.5546875" bestFit="1" customWidth="1"/>
    <col min="4131" max="4131" width="20.77734375" bestFit="1" customWidth="1"/>
    <col min="4132" max="4132" width="20.44140625" bestFit="1" customWidth="1"/>
    <col min="4133" max="4134" width="20.6640625" bestFit="1" customWidth="1"/>
    <col min="4135" max="4135" width="21" bestFit="1" customWidth="1"/>
    <col min="4136" max="4136" width="21.109375" bestFit="1" customWidth="1"/>
    <col min="4137" max="4137" width="20.33203125" bestFit="1" customWidth="1"/>
    <col min="4138" max="4138" width="21" bestFit="1" customWidth="1"/>
    <col min="4139" max="4139" width="20.88671875" bestFit="1" customWidth="1"/>
    <col min="4140" max="4140" width="21" bestFit="1" customWidth="1"/>
    <col min="4141" max="4141" width="20.109375" bestFit="1" customWidth="1"/>
    <col min="4142" max="4142" width="20.33203125" bestFit="1" customWidth="1"/>
    <col min="4143" max="4143" width="20.44140625" bestFit="1" customWidth="1"/>
    <col min="4144" max="4144" width="20.21875" bestFit="1" customWidth="1"/>
    <col min="4145" max="4145" width="20.77734375" bestFit="1" customWidth="1"/>
    <col min="4146" max="4146" width="20.88671875" bestFit="1" customWidth="1"/>
    <col min="4147" max="4148" width="20.6640625" bestFit="1" customWidth="1"/>
    <col min="4149" max="4149" width="21" bestFit="1" customWidth="1"/>
    <col min="4150" max="4150" width="20.6640625" bestFit="1" customWidth="1"/>
    <col min="4151" max="4151" width="20.88671875" bestFit="1" customWidth="1"/>
    <col min="4152" max="4152" width="21.5546875" bestFit="1" customWidth="1"/>
    <col min="4153" max="4153" width="21.77734375" bestFit="1" customWidth="1"/>
    <col min="4154" max="4154" width="20.33203125" bestFit="1" customWidth="1"/>
    <col min="4155" max="4155" width="22.44140625" bestFit="1" customWidth="1"/>
    <col min="4156" max="4156" width="21" bestFit="1" customWidth="1"/>
    <col min="4157" max="4157" width="20" bestFit="1" customWidth="1"/>
    <col min="4158" max="4158" width="20.88671875" bestFit="1" customWidth="1"/>
    <col min="4159" max="4159" width="20.33203125" bestFit="1" customWidth="1"/>
    <col min="4160" max="4160" width="21" bestFit="1" customWidth="1"/>
    <col min="4161" max="4161" width="20.6640625" bestFit="1" customWidth="1"/>
    <col min="4162" max="4162" width="21" bestFit="1" customWidth="1"/>
    <col min="4163" max="4163" width="20.77734375" bestFit="1" customWidth="1"/>
    <col min="4164" max="4164" width="20.33203125" bestFit="1" customWidth="1"/>
    <col min="4165" max="4165" width="20.44140625" bestFit="1" customWidth="1"/>
    <col min="4166" max="4166" width="20.88671875" bestFit="1" customWidth="1"/>
    <col min="4167" max="4167" width="20.6640625" bestFit="1" customWidth="1"/>
    <col min="4168" max="4168" width="21.6640625" bestFit="1" customWidth="1"/>
    <col min="4169" max="4170" width="21.109375" bestFit="1" customWidth="1"/>
    <col min="4171" max="4171" width="20.88671875" bestFit="1" customWidth="1"/>
    <col min="4172" max="4172" width="20.77734375" bestFit="1" customWidth="1"/>
    <col min="4173" max="4173" width="20.33203125" bestFit="1" customWidth="1"/>
    <col min="4174" max="4174" width="20.88671875" bestFit="1" customWidth="1"/>
    <col min="4175" max="4175" width="20.6640625" bestFit="1" customWidth="1"/>
    <col min="4176" max="4176" width="20.88671875" bestFit="1" customWidth="1"/>
    <col min="4177" max="4177" width="20.6640625" bestFit="1" customWidth="1"/>
    <col min="4178" max="4179" width="21.44140625" bestFit="1" customWidth="1"/>
    <col min="4180" max="4180" width="20.88671875" bestFit="1" customWidth="1"/>
    <col min="4181" max="4181" width="20.6640625" bestFit="1" customWidth="1"/>
    <col min="4182" max="4182" width="20.109375" bestFit="1" customWidth="1"/>
    <col min="4183" max="4183" width="20.77734375" bestFit="1" customWidth="1"/>
    <col min="4184" max="4184" width="20.88671875" bestFit="1" customWidth="1"/>
    <col min="4185" max="4185" width="20.5546875" bestFit="1" customWidth="1"/>
    <col min="4186" max="4186" width="20.88671875" bestFit="1" customWidth="1"/>
    <col min="4187" max="4187" width="20.5546875" bestFit="1" customWidth="1"/>
    <col min="4188" max="4188" width="20.77734375" bestFit="1" customWidth="1"/>
    <col min="4189" max="4189" width="20.6640625" bestFit="1" customWidth="1"/>
    <col min="4190" max="4190" width="20.44140625" bestFit="1" customWidth="1"/>
    <col min="4191" max="4191" width="20.5546875" bestFit="1" customWidth="1"/>
    <col min="4192" max="4192" width="20.109375" bestFit="1" customWidth="1"/>
    <col min="4193" max="4193" width="20.77734375" bestFit="1" customWidth="1"/>
    <col min="4194" max="4194" width="21.109375" bestFit="1" customWidth="1"/>
    <col min="4195" max="4195" width="21.5546875" bestFit="1" customWidth="1"/>
    <col min="4196" max="4196" width="20.77734375" bestFit="1" customWidth="1"/>
    <col min="4197" max="4197" width="20.5546875" bestFit="1" customWidth="1"/>
    <col min="4198" max="4198" width="20.6640625" bestFit="1" customWidth="1"/>
    <col min="4199" max="4199" width="20" bestFit="1" customWidth="1"/>
    <col min="4200" max="4200" width="20.44140625" bestFit="1" customWidth="1"/>
    <col min="4201" max="4201" width="20.5546875" bestFit="1" customWidth="1"/>
    <col min="4202" max="4202" width="20.6640625" bestFit="1" customWidth="1"/>
    <col min="4203" max="4203" width="20.21875" bestFit="1" customWidth="1"/>
    <col min="4204" max="4204" width="20.109375" bestFit="1" customWidth="1"/>
    <col min="4205" max="4205" width="20.21875" bestFit="1" customWidth="1"/>
    <col min="4206" max="4206" width="20" bestFit="1" customWidth="1"/>
    <col min="4207" max="4207" width="20.33203125" bestFit="1" customWidth="1"/>
    <col min="4208" max="4208" width="20.21875" bestFit="1" customWidth="1"/>
    <col min="4209" max="4209" width="20.109375" bestFit="1" customWidth="1"/>
    <col min="4210" max="4210" width="19.77734375" bestFit="1" customWidth="1"/>
    <col min="4211" max="4211" width="20.44140625" bestFit="1" customWidth="1"/>
    <col min="4212" max="4212" width="20.109375" bestFit="1" customWidth="1"/>
    <col min="4213" max="4213" width="20.44140625" bestFit="1" customWidth="1"/>
    <col min="4214" max="4214" width="20.21875" bestFit="1" customWidth="1"/>
    <col min="4215" max="4215" width="19.77734375" bestFit="1" customWidth="1"/>
    <col min="4216" max="4216" width="19.5546875" bestFit="1" customWidth="1"/>
    <col min="4217" max="4217" width="19.88671875" bestFit="1" customWidth="1"/>
    <col min="4218" max="4218" width="19.6640625" bestFit="1" customWidth="1"/>
    <col min="4219" max="4219" width="20.33203125" bestFit="1" customWidth="1"/>
    <col min="4220" max="4221" width="20.109375" bestFit="1" customWidth="1"/>
    <col min="4222" max="4222" width="19.5546875" bestFit="1" customWidth="1"/>
    <col min="4223" max="4223" width="21" bestFit="1" customWidth="1"/>
    <col min="4224" max="4224" width="20.77734375" bestFit="1" customWidth="1"/>
    <col min="4225" max="4225" width="20.5546875" bestFit="1" customWidth="1"/>
    <col min="4226" max="4226" width="20.21875" bestFit="1" customWidth="1"/>
    <col min="4227" max="4227" width="20.5546875" bestFit="1" customWidth="1"/>
    <col min="4228" max="4228" width="20.21875" bestFit="1" customWidth="1"/>
    <col min="4229" max="4229" width="20.33203125" bestFit="1" customWidth="1"/>
    <col min="4230" max="4230" width="20.21875" bestFit="1" customWidth="1"/>
    <col min="4231" max="4231" width="20.5546875" bestFit="1" customWidth="1"/>
    <col min="4232" max="4232" width="20.21875" bestFit="1" customWidth="1"/>
    <col min="4233" max="4233" width="20.33203125" bestFit="1" customWidth="1"/>
    <col min="4234" max="4234" width="19.77734375" bestFit="1" customWidth="1"/>
    <col min="4235" max="4235" width="20.21875" bestFit="1" customWidth="1"/>
    <col min="4236" max="4236" width="19.88671875" bestFit="1" customWidth="1"/>
    <col min="4237" max="4237" width="20.21875" bestFit="1" customWidth="1"/>
    <col min="4238" max="4238" width="19.77734375" bestFit="1" customWidth="1"/>
    <col min="4239" max="4239" width="20.5546875" bestFit="1" customWidth="1"/>
    <col min="4240" max="4240" width="20.21875" bestFit="1" customWidth="1"/>
    <col min="4241" max="4241" width="20.44140625" bestFit="1" customWidth="1"/>
    <col min="4242" max="4242" width="20.109375" bestFit="1" customWidth="1"/>
    <col min="4243" max="4243" width="21" bestFit="1" customWidth="1"/>
    <col min="4244" max="4244" width="20.5546875" bestFit="1" customWidth="1"/>
    <col min="4245" max="4245" width="20.33203125" bestFit="1" customWidth="1"/>
    <col min="4246" max="4246" width="20" bestFit="1" customWidth="1"/>
    <col min="4247" max="4247" width="20.21875" bestFit="1" customWidth="1"/>
    <col min="4248" max="4248" width="20.109375" bestFit="1" customWidth="1"/>
    <col min="4249" max="4249" width="20.21875" bestFit="1" customWidth="1"/>
    <col min="4250" max="4250" width="19.88671875" bestFit="1" customWidth="1"/>
    <col min="4251" max="4253" width="20.44140625" bestFit="1" customWidth="1"/>
    <col min="4254" max="4254" width="20.5546875" bestFit="1" customWidth="1"/>
    <col min="4255" max="4255" width="20.88671875" bestFit="1" customWidth="1"/>
    <col min="4256" max="4256" width="20" bestFit="1" customWidth="1"/>
    <col min="4257" max="4257" width="20.88671875" bestFit="1" customWidth="1"/>
    <col min="4258" max="4258" width="21" bestFit="1" customWidth="1"/>
    <col min="4259" max="4259" width="20.21875" bestFit="1" customWidth="1"/>
    <col min="4260" max="4260" width="20.5546875" bestFit="1" customWidth="1"/>
    <col min="4261" max="4261" width="20.6640625" bestFit="1" customWidth="1"/>
    <col min="4262" max="4263" width="21.109375" bestFit="1" customWidth="1"/>
    <col min="4264" max="4264" width="20" bestFit="1" customWidth="1"/>
    <col min="4265" max="4265" width="20.88671875" bestFit="1" customWidth="1"/>
    <col min="4266" max="4266" width="20.5546875" bestFit="1" customWidth="1"/>
    <col min="4267" max="4267" width="20.21875" bestFit="1" customWidth="1"/>
    <col min="4268" max="4268" width="21.109375" bestFit="1" customWidth="1"/>
    <col min="4269" max="4269" width="20.6640625" bestFit="1" customWidth="1"/>
    <col min="4270" max="4270" width="20" bestFit="1" customWidth="1"/>
    <col min="4271" max="4271" width="20.77734375" bestFit="1" customWidth="1"/>
    <col min="4272" max="4272" width="21.109375" bestFit="1" customWidth="1"/>
    <col min="4273" max="4273" width="20.88671875" bestFit="1" customWidth="1"/>
    <col min="4274" max="4274" width="20.6640625" bestFit="1" customWidth="1"/>
    <col min="4275" max="4275" width="20.88671875" bestFit="1" customWidth="1"/>
    <col min="4276" max="4276" width="20.5546875" bestFit="1" customWidth="1"/>
    <col min="4277" max="4277" width="21.109375" bestFit="1" customWidth="1"/>
    <col min="4278" max="4278" width="21" bestFit="1" customWidth="1"/>
    <col min="4279" max="4279" width="20.44140625" bestFit="1" customWidth="1"/>
    <col min="4280" max="4280" width="21" bestFit="1" customWidth="1"/>
    <col min="4281" max="4281" width="21.109375" bestFit="1" customWidth="1"/>
    <col min="4282" max="4283" width="20.44140625" bestFit="1" customWidth="1"/>
    <col min="4284" max="4284" width="21" bestFit="1" customWidth="1"/>
    <col min="4285" max="4285" width="20.77734375" bestFit="1" customWidth="1"/>
    <col min="4286" max="4286" width="20.109375" bestFit="1" customWidth="1"/>
    <col min="4287" max="4287" width="21" bestFit="1" customWidth="1"/>
    <col min="4288" max="4288" width="21.6640625" bestFit="1" customWidth="1"/>
    <col min="4289" max="4289" width="20.77734375" bestFit="1" customWidth="1"/>
    <col min="4290" max="4290" width="20.6640625" bestFit="1" customWidth="1"/>
    <col min="4291" max="4292" width="20.44140625" bestFit="1" customWidth="1"/>
    <col min="4293" max="4293" width="20.33203125" bestFit="1" customWidth="1"/>
    <col min="4294" max="4294" width="20.6640625" bestFit="1" customWidth="1"/>
    <col min="4295" max="4295" width="19.77734375" bestFit="1" customWidth="1"/>
    <col min="4296" max="4296" width="20" bestFit="1" customWidth="1"/>
    <col min="4297" max="4297" width="20.5546875" bestFit="1" customWidth="1"/>
    <col min="4298" max="4298" width="19.44140625" bestFit="1" customWidth="1"/>
    <col min="4299" max="4299" width="19.5546875" bestFit="1" customWidth="1"/>
    <col min="4300" max="4300" width="19.33203125" bestFit="1" customWidth="1"/>
    <col min="4301" max="4301" width="19.77734375" bestFit="1" customWidth="1"/>
    <col min="4302" max="4303" width="19.5546875" bestFit="1" customWidth="1"/>
    <col min="4304" max="4305" width="19.44140625" bestFit="1" customWidth="1"/>
    <col min="4306" max="4306" width="19.109375" bestFit="1" customWidth="1"/>
    <col min="4307" max="4307" width="19.77734375" bestFit="1" customWidth="1"/>
    <col min="4308" max="4308" width="19.44140625" bestFit="1" customWidth="1"/>
    <col min="4309" max="4309" width="19.77734375" bestFit="1" customWidth="1"/>
    <col min="4310" max="4310" width="19.5546875" bestFit="1" customWidth="1"/>
    <col min="4311" max="4311" width="19.109375" bestFit="1" customWidth="1"/>
    <col min="4312" max="4312" width="18.88671875" bestFit="1" customWidth="1"/>
    <col min="4313" max="4313" width="19.21875" bestFit="1" customWidth="1"/>
    <col min="4314" max="4314" width="19" bestFit="1" customWidth="1"/>
    <col min="4315" max="4315" width="19.6640625" bestFit="1" customWidth="1"/>
    <col min="4316" max="4317" width="19.44140625" bestFit="1" customWidth="1"/>
    <col min="4318" max="4318" width="18.88671875" bestFit="1" customWidth="1"/>
    <col min="4319" max="4319" width="20.33203125" bestFit="1" customWidth="1"/>
    <col min="4320" max="4320" width="20.109375" bestFit="1" customWidth="1"/>
    <col min="4321" max="4321" width="19.88671875" bestFit="1" customWidth="1"/>
    <col min="4322" max="4322" width="19.5546875" bestFit="1" customWidth="1"/>
    <col min="4323" max="4323" width="19.88671875" bestFit="1" customWidth="1"/>
    <col min="4324" max="4324" width="19.5546875" bestFit="1" customWidth="1"/>
    <col min="4325" max="4325" width="19.6640625" bestFit="1" customWidth="1"/>
    <col min="4326" max="4326" width="19.5546875" bestFit="1" customWidth="1"/>
    <col min="4327" max="4327" width="19.88671875" bestFit="1" customWidth="1"/>
    <col min="4328" max="4328" width="19.5546875" bestFit="1" customWidth="1"/>
    <col min="4329" max="4329" width="19.6640625" bestFit="1" customWidth="1"/>
    <col min="4330" max="4330" width="19.109375" bestFit="1" customWidth="1"/>
    <col min="4331" max="4331" width="19.5546875" bestFit="1" customWidth="1"/>
    <col min="4332" max="4332" width="19.21875" bestFit="1" customWidth="1"/>
    <col min="4333" max="4333" width="19.5546875" bestFit="1" customWidth="1"/>
    <col min="4334" max="4334" width="19.109375" bestFit="1" customWidth="1"/>
    <col min="4335" max="4335" width="19.88671875" bestFit="1" customWidth="1"/>
    <col min="4336" max="4336" width="19.5546875" bestFit="1" customWidth="1"/>
    <col min="4337" max="4337" width="19.77734375" bestFit="1" customWidth="1"/>
    <col min="4338" max="4338" width="19.44140625" bestFit="1" customWidth="1"/>
    <col min="4339" max="4339" width="20.33203125" bestFit="1" customWidth="1"/>
    <col min="4340" max="4340" width="19.88671875" bestFit="1" customWidth="1"/>
    <col min="4341" max="4341" width="19.6640625" bestFit="1" customWidth="1"/>
    <col min="4342" max="4342" width="19.33203125" bestFit="1" customWidth="1"/>
    <col min="4343" max="4343" width="19.5546875" bestFit="1" customWidth="1"/>
    <col min="4344" max="4344" width="19.44140625" bestFit="1" customWidth="1"/>
    <col min="4345" max="4345" width="19.5546875" bestFit="1" customWidth="1"/>
    <col min="4346" max="4346" width="19.21875" bestFit="1" customWidth="1"/>
    <col min="4347" max="4356" width="19.5546875" bestFit="1" customWidth="1"/>
    <col min="4357" max="4357" width="19.88671875" bestFit="1" customWidth="1"/>
    <col min="4358" max="4359" width="19.77734375" bestFit="1" customWidth="1"/>
    <col min="4360" max="4360" width="19.88671875" bestFit="1" customWidth="1"/>
    <col min="4361" max="4361" width="19.6640625" bestFit="1" customWidth="1"/>
    <col min="4362" max="4362" width="19.5546875" bestFit="1" customWidth="1"/>
    <col min="4363" max="4365" width="19.88671875" bestFit="1" customWidth="1"/>
    <col min="4366" max="4366" width="19.21875" bestFit="1" customWidth="1"/>
    <col min="4367" max="4367" width="19.33203125" bestFit="1" customWidth="1"/>
    <col min="4368" max="4368" width="19.77734375" bestFit="1" customWidth="1"/>
    <col min="4369" max="4369" width="19.5546875" bestFit="1" customWidth="1"/>
    <col min="4370" max="4370" width="20.44140625" bestFit="1" customWidth="1"/>
    <col min="4371" max="4372" width="20" bestFit="1" customWidth="1"/>
    <col min="4373" max="4373" width="19.77734375" bestFit="1" customWidth="1"/>
    <col min="4374" max="4374" width="20.77734375" bestFit="1" customWidth="1"/>
    <col min="4375" max="4375" width="20.44140625" bestFit="1" customWidth="1"/>
    <col min="4376" max="4376" width="21.109375" bestFit="1" customWidth="1"/>
    <col min="4377" max="4377" width="20.44140625" bestFit="1" customWidth="1"/>
    <col min="4378" max="4378" width="20" bestFit="1" customWidth="1"/>
    <col min="4379" max="4380" width="20.109375" bestFit="1" customWidth="1"/>
    <col min="4381" max="4381" width="20.5546875" bestFit="1" customWidth="1"/>
    <col min="4382" max="4382" width="21.109375" bestFit="1" customWidth="1"/>
    <col min="4383" max="4383" width="20.21875" bestFit="1" customWidth="1"/>
    <col min="4384" max="4384" width="20" bestFit="1" customWidth="1"/>
    <col min="4385" max="4385" width="20.77734375" bestFit="1" customWidth="1"/>
    <col min="4386" max="4386" width="20.109375" bestFit="1" customWidth="1"/>
    <col min="4387" max="4387" width="20.44140625" bestFit="1" customWidth="1"/>
    <col min="4388" max="4388" width="20.21875" bestFit="1" customWidth="1"/>
    <col min="4389" max="4389" width="19.44140625" bestFit="1" customWidth="1"/>
    <col min="4390" max="4390" width="20.109375" bestFit="1" customWidth="1"/>
    <col min="4391" max="4392" width="20.44140625" bestFit="1" customWidth="1"/>
    <col min="4393" max="4393" width="19.88671875" bestFit="1" customWidth="1"/>
    <col min="4394" max="4394" width="19.77734375" bestFit="1" customWidth="1"/>
    <col min="4395" max="4395" width="20.6640625" bestFit="1" customWidth="1"/>
    <col min="4396" max="4396" width="21.44140625" bestFit="1" customWidth="1"/>
    <col min="4397" max="4397" width="20.6640625" bestFit="1" customWidth="1"/>
    <col min="4398" max="4398" width="20" bestFit="1" customWidth="1"/>
    <col min="4399" max="4399" width="20.6640625" bestFit="1" customWidth="1"/>
    <col min="4400" max="4400" width="19.5546875" bestFit="1" customWidth="1"/>
    <col min="4401" max="4401" width="20.33203125" bestFit="1" customWidth="1"/>
    <col min="4402" max="4402" width="20.77734375" bestFit="1" customWidth="1"/>
    <col min="4403" max="4403" width="20.5546875" bestFit="1" customWidth="1"/>
    <col min="4404" max="4404" width="21.109375" bestFit="1" customWidth="1"/>
    <col min="4405" max="4405" width="20" bestFit="1" customWidth="1"/>
    <col min="4406" max="4406" width="20.77734375" bestFit="1" customWidth="1"/>
    <col min="4407" max="4407" width="20.44140625" bestFit="1" customWidth="1"/>
    <col min="4408" max="4408" width="20.77734375" bestFit="1" customWidth="1"/>
    <col min="4409" max="4410" width="21.6640625" bestFit="1" customWidth="1"/>
    <col min="4411" max="4411" width="21.77734375" bestFit="1" customWidth="1"/>
    <col min="4412" max="4412" width="21.109375" bestFit="1" customWidth="1"/>
    <col min="4413" max="4413" width="20.88671875" bestFit="1" customWidth="1"/>
    <col min="4414" max="4414" width="21.109375" bestFit="1" customWidth="1"/>
    <col min="4415" max="4415" width="21" bestFit="1" customWidth="1"/>
    <col min="4416" max="4416" width="20.88671875" bestFit="1" customWidth="1"/>
    <col min="4417" max="4417" width="20.5546875" bestFit="1" customWidth="1"/>
    <col min="4418" max="4418" width="21.109375" bestFit="1" customWidth="1"/>
    <col min="4419" max="4419" width="21" bestFit="1" customWidth="1"/>
    <col min="4420" max="4420" width="20.88671875" bestFit="1" customWidth="1"/>
    <col min="4421" max="4421" width="20.77734375" bestFit="1" customWidth="1"/>
    <col min="4422" max="4423" width="20.6640625" bestFit="1" customWidth="1"/>
    <col min="4424" max="4424" width="20.88671875" bestFit="1" customWidth="1"/>
    <col min="4425" max="4425" width="20.6640625" bestFit="1" customWidth="1"/>
    <col min="4426" max="4426" width="20.5546875" bestFit="1" customWidth="1"/>
    <col min="4427" max="4427" width="20.88671875" bestFit="1" customWidth="1"/>
    <col min="4428" max="4428" width="21" bestFit="1" customWidth="1"/>
    <col min="4429" max="4429" width="21.109375" bestFit="1" customWidth="1"/>
    <col min="4430" max="4430" width="20.88671875" bestFit="1" customWidth="1"/>
    <col min="4431" max="4431" width="20.44140625" bestFit="1" customWidth="1"/>
    <col min="4432" max="4432" width="20.77734375" bestFit="1" customWidth="1"/>
    <col min="4433" max="4433" width="20.88671875" bestFit="1" customWidth="1"/>
    <col min="4434" max="4434" width="21.6640625" bestFit="1" customWidth="1"/>
    <col min="4435" max="4436" width="20.6640625" bestFit="1" customWidth="1"/>
    <col min="4437" max="4437" width="20.88671875" bestFit="1" customWidth="1"/>
    <col min="4438" max="4438" width="20.77734375" bestFit="1" customWidth="1"/>
    <col min="4439" max="4439" width="20.44140625" bestFit="1" customWidth="1"/>
    <col min="4440" max="4440" width="20.21875" bestFit="1" customWidth="1"/>
    <col min="4441" max="4441" width="21.33203125" bestFit="1" customWidth="1"/>
    <col min="4442" max="4442" width="20.88671875" bestFit="1" customWidth="1"/>
    <col min="4443" max="4443" width="20.5546875" bestFit="1" customWidth="1"/>
    <col min="4444" max="4444" width="20.6640625" bestFit="1" customWidth="1"/>
    <col min="4445" max="4445" width="19.88671875" bestFit="1" customWidth="1"/>
    <col min="4446" max="4446" width="21.44140625" bestFit="1" customWidth="1"/>
    <col min="4447" max="4447" width="22.109375" bestFit="1" customWidth="1"/>
    <col min="4448" max="4449" width="21.6640625" bestFit="1" customWidth="1"/>
    <col min="4450" max="4451" width="21.5546875" bestFit="1" customWidth="1"/>
    <col min="4452" max="4453" width="21.33203125" bestFit="1" customWidth="1"/>
    <col min="4454" max="4454" width="21" bestFit="1" customWidth="1"/>
    <col min="4455" max="4457" width="21.109375" bestFit="1" customWidth="1"/>
    <col min="4458" max="4459" width="21.33203125" bestFit="1" customWidth="1"/>
    <col min="4460" max="4460" width="20.77734375" bestFit="1" customWidth="1"/>
    <col min="4461" max="4461" width="20.88671875" bestFit="1" customWidth="1"/>
    <col min="4462" max="4462" width="21.44140625" bestFit="1" customWidth="1"/>
    <col min="4463" max="4463" width="21.33203125" bestFit="1" customWidth="1"/>
    <col min="4464" max="4464" width="20.88671875" bestFit="1" customWidth="1"/>
    <col min="4465" max="4465" width="20.77734375" bestFit="1" customWidth="1"/>
    <col min="4466" max="4466" width="20.88671875" bestFit="1" customWidth="1"/>
    <col min="4467" max="4467" width="21.44140625" bestFit="1" customWidth="1"/>
    <col min="4468" max="4469" width="21.33203125" bestFit="1" customWidth="1"/>
    <col min="4470" max="4470" width="21.109375" bestFit="1" customWidth="1"/>
    <col min="4471" max="4471" width="21.33203125" bestFit="1" customWidth="1"/>
    <col min="4472" max="4472" width="20.88671875" bestFit="1" customWidth="1"/>
    <col min="4473" max="4473" width="21" bestFit="1" customWidth="1"/>
    <col min="4474" max="4474" width="21.33203125" bestFit="1" customWidth="1"/>
    <col min="4475" max="4475" width="20.5546875" bestFit="1" customWidth="1"/>
    <col min="4476" max="4477" width="20.44140625" bestFit="1" customWidth="1"/>
    <col min="4478" max="4478" width="22.5546875" bestFit="1" customWidth="1"/>
    <col min="4479" max="4479" width="21.5546875" bestFit="1" customWidth="1"/>
    <col min="4480" max="4480" width="21.33203125" bestFit="1" customWidth="1"/>
    <col min="4481" max="4481" width="21.5546875" bestFit="1" customWidth="1"/>
    <col min="4482" max="4482" width="20.88671875" bestFit="1" customWidth="1"/>
    <col min="4483" max="4483" width="20.44140625" bestFit="1" customWidth="1"/>
    <col min="4484" max="4484" width="21.109375" bestFit="1" customWidth="1"/>
    <col min="4485" max="4485" width="20.77734375" bestFit="1" customWidth="1"/>
    <col min="4486" max="4486" width="20.88671875" bestFit="1" customWidth="1"/>
    <col min="4487" max="4487" width="20.44140625" bestFit="1" customWidth="1"/>
    <col min="4488" max="4488" width="21.44140625" bestFit="1" customWidth="1"/>
    <col min="4489" max="4489" width="20.6640625" bestFit="1" customWidth="1"/>
    <col min="4490" max="4490" width="21.33203125" bestFit="1" customWidth="1"/>
    <col min="4491" max="4491" width="20.44140625" bestFit="1" customWidth="1"/>
    <col min="4492" max="4492" width="20.21875" bestFit="1" customWidth="1"/>
    <col min="4493" max="4493" width="20.33203125" bestFit="1" customWidth="1"/>
    <col min="4494" max="4494" width="20.109375" bestFit="1" customWidth="1"/>
    <col min="4495" max="4495" width="21.77734375" bestFit="1" customWidth="1"/>
    <col min="4496" max="4496" width="21" bestFit="1" customWidth="1"/>
    <col min="4497" max="4497" width="21.33203125" bestFit="1" customWidth="1"/>
    <col min="4498" max="4498" width="21" bestFit="1" customWidth="1"/>
    <col min="4499" max="4499" width="21.109375" bestFit="1" customWidth="1"/>
    <col min="4500" max="4500" width="20.88671875" bestFit="1" customWidth="1"/>
    <col min="4501" max="4501" width="20.44140625" bestFit="1" customWidth="1"/>
    <col min="4502" max="4502" width="20.88671875" bestFit="1" customWidth="1"/>
    <col min="4503" max="4503" width="21.33203125" bestFit="1" customWidth="1"/>
    <col min="4504" max="4504" width="20.88671875" bestFit="1" customWidth="1"/>
    <col min="4505" max="4505" width="21.33203125" bestFit="1" customWidth="1"/>
    <col min="4506" max="4506" width="21.77734375" bestFit="1" customWidth="1"/>
    <col min="4507" max="4507" width="20.88671875" bestFit="1" customWidth="1"/>
    <col min="4508" max="4508" width="20.6640625" bestFit="1" customWidth="1"/>
    <col min="4509" max="4510" width="20.77734375" bestFit="1" customWidth="1"/>
    <col min="4511" max="4511" width="20.88671875" bestFit="1" customWidth="1"/>
    <col min="4512" max="4512" width="21.33203125" bestFit="1" customWidth="1"/>
    <col min="4513" max="4513" width="21.5546875" bestFit="1" customWidth="1"/>
    <col min="4514" max="4514" width="20.44140625" bestFit="1" customWidth="1"/>
    <col min="4515" max="4515" width="20.5546875" bestFit="1" customWidth="1"/>
    <col min="4516" max="4516" width="21.109375" bestFit="1" customWidth="1"/>
    <col min="4517" max="4517" width="20" bestFit="1" customWidth="1"/>
    <col min="4518" max="4518" width="20.109375" bestFit="1" customWidth="1"/>
    <col min="4519" max="4520" width="21.33203125" bestFit="1" customWidth="1"/>
    <col min="4521" max="4521" width="20.6640625" bestFit="1" customWidth="1"/>
    <col min="4522" max="4522" width="21.109375" bestFit="1" customWidth="1"/>
    <col min="4523" max="4523" width="20.6640625" bestFit="1" customWidth="1"/>
    <col min="4524" max="4524" width="21" bestFit="1" customWidth="1"/>
    <col min="4525" max="4525" width="21.6640625" bestFit="1" customWidth="1"/>
    <col min="4526" max="4526" width="21.33203125" bestFit="1" customWidth="1"/>
    <col min="4527" max="4527" width="21.5546875" bestFit="1" customWidth="1"/>
    <col min="4528" max="4528" width="21" bestFit="1" customWidth="1"/>
    <col min="4529" max="4529" width="21.109375" bestFit="1" customWidth="1"/>
    <col min="4530" max="4530" width="21.88671875" bestFit="1" customWidth="1"/>
    <col min="4531" max="4531" width="21.33203125" bestFit="1" customWidth="1"/>
    <col min="4532" max="4533" width="21" bestFit="1" customWidth="1"/>
    <col min="4534" max="4534" width="20.88671875" bestFit="1" customWidth="1"/>
    <col min="4535" max="4535" width="21" bestFit="1" customWidth="1"/>
    <col min="4536" max="4536" width="20.88671875" bestFit="1" customWidth="1"/>
    <col min="4537" max="4537" width="21" bestFit="1" customWidth="1"/>
    <col min="4538" max="4538" width="20.109375" bestFit="1" customWidth="1"/>
    <col min="4539" max="4539" width="21" bestFit="1" customWidth="1"/>
    <col min="4540" max="4540" width="20.88671875" bestFit="1" customWidth="1"/>
    <col min="4541" max="4541" width="20.77734375" bestFit="1" customWidth="1"/>
    <col min="4542" max="4542" width="21" bestFit="1" customWidth="1"/>
    <col min="4543" max="4543" width="20.44140625" bestFit="1" customWidth="1"/>
    <col min="4544" max="4544" width="20.88671875" bestFit="1" customWidth="1"/>
    <col min="4545" max="4545" width="20.109375" bestFit="1" customWidth="1"/>
    <col min="4546" max="4546" width="21.109375" bestFit="1" customWidth="1"/>
    <col min="4547" max="4547" width="20.5546875" bestFit="1" customWidth="1"/>
    <col min="4548" max="4548" width="20.6640625" bestFit="1" customWidth="1"/>
    <col min="4549" max="4549" width="20.44140625" bestFit="1" customWidth="1"/>
    <col min="4550" max="4550" width="20.6640625" bestFit="1" customWidth="1"/>
    <col min="4551" max="4551" width="20.5546875" bestFit="1" customWidth="1"/>
    <col min="4552" max="4552" width="20.21875" bestFit="1" customWidth="1"/>
    <col min="4553" max="4553" width="20.5546875" bestFit="1" customWidth="1"/>
    <col min="4554" max="4554" width="20.6640625" bestFit="1" customWidth="1"/>
    <col min="4555" max="4555" width="20" bestFit="1" customWidth="1"/>
    <col min="4556" max="4556" width="20.109375" bestFit="1" customWidth="1"/>
    <col min="4557" max="4557" width="20.5546875" bestFit="1" customWidth="1"/>
    <col min="4558" max="4558" width="20" bestFit="1" customWidth="1"/>
    <col min="4559" max="4559" width="21.33203125" bestFit="1" customWidth="1"/>
    <col min="4560" max="4563" width="20.6640625" bestFit="1" customWidth="1"/>
    <col min="4564" max="4564" width="20.21875" bestFit="1" customWidth="1"/>
    <col min="4565" max="4565" width="20.33203125" bestFit="1" customWidth="1"/>
    <col min="4566" max="4566" width="20.21875" bestFit="1" customWidth="1"/>
    <col min="4567" max="4567" width="20.6640625" bestFit="1" customWidth="1"/>
    <col min="4568" max="4568" width="20.5546875" bestFit="1" customWidth="1"/>
    <col min="4569" max="4569" width="21" bestFit="1" customWidth="1"/>
    <col min="4570" max="4570" width="21.109375" bestFit="1" customWidth="1"/>
    <col min="4571" max="4572" width="20.44140625" bestFit="1" customWidth="1"/>
    <col min="4573" max="4573" width="20.5546875" bestFit="1" customWidth="1"/>
    <col min="4574" max="4576" width="20.33203125" bestFit="1" customWidth="1"/>
    <col min="4577" max="4587" width="19.88671875" bestFit="1" customWidth="1"/>
    <col min="4588" max="4589" width="19.77734375" bestFit="1" customWidth="1"/>
    <col min="4590" max="4590" width="19.88671875" bestFit="1" customWidth="1"/>
    <col min="4591" max="4591" width="19.6640625" bestFit="1" customWidth="1"/>
    <col min="4592" max="4592" width="19.5546875" bestFit="1" customWidth="1"/>
    <col min="4593" max="4593" width="19.88671875" bestFit="1" customWidth="1"/>
    <col min="4594" max="4594" width="20.44140625" bestFit="1" customWidth="1"/>
    <col min="4595" max="4595" width="20.109375" bestFit="1" customWidth="1"/>
    <col min="4596" max="4596" width="21.6640625" bestFit="1" customWidth="1"/>
    <col min="4597" max="4597" width="21" bestFit="1" customWidth="1"/>
    <col min="4598" max="4598" width="20.21875" bestFit="1" customWidth="1"/>
    <col min="4599" max="4599" width="21.5546875" bestFit="1" customWidth="1"/>
    <col min="4600" max="4600" width="21" bestFit="1" customWidth="1"/>
    <col min="4601" max="4601" width="20.88671875" bestFit="1" customWidth="1"/>
    <col min="4602" max="4602" width="20.5546875" bestFit="1" customWidth="1"/>
    <col min="4603" max="4603" width="20.44140625" bestFit="1" customWidth="1"/>
    <col min="4604" max="4604" width="20.77734375" bestFit="1" customWidth="1"/>
    <col min="4605" max="4605" width="20.6640625" bestFit="1" customWidth="1"/>
    <col min="4606" max="4606" width="20.88671875" bestFit="1" customWidth="1"/>
    <col min="4607" max="4607" width="21.109375" bestFit="1" customWidth="1"/>
    <col min="4608" max="4608" width="20.109375" bestFit="1" customWidth="1"/>
    <col min="4609" max="4609" width="20.5546875" bestFit="1" customWidth="1"/>
    <col min="4610" max="4610" width="21" bestFit="1" customWidth="1"/>
    <col min="4611" max="4611" width="20.88671875" bestFit="1" customWidth="1"/>
    <col min="4612" max="4613" width="20.77734375" bestFit="1" customWidth="1"/>
    <col min="4614" max="4614" width="20.6640625" bestFit="1" customWidth="1"/>
    <col min="4615" max="4616" width="21.5546875" bestFit="1" customWidth="1"/>
    <col min="4617" max="4617" width="21" bestFit="1" customWidth="1"/>
    <col min="4618" max="4618" width="20.44140625" bestFit="1" customWidth="1"/>
    <col min="4619" max="4619" width="20.33203125" bestFit="1" customWidth="1"/>
    <col min="4620" max="4620" width="20.5546875" bestFit="1" customWidth="1"/>
    <col min="4621" max="4621" width="21" bestFit="1" customWidth="1"/>
    <col min="4622" max="4622" width="20.88671875" bestFit="1" customWidth="1"/>
    <col min="4623" max="4623" width="20.5546875" bestFit="1" customWidth="1"/>
    <col min="4624" max="4624" width="20.21875" bestFit="1" customWidth="1"/>
    <col min="4625" max="4625" width="20.33203125" bestFit="1" customWidth="1"/>
    <col min="4626" max="4627" width="20.6640625" bestFit="1" customWidth="1"/>
    <col min="4628" max="4628" width="20.5546875" bestFit="1" customWidth="1"/>
    <col min="4629" max="4629" width="20.88671875" bestFit="1" customWidth="1"/>
    <col min="4630" max="4630" width="20.44140625" bestFit="1" customWidth="1"/>
    <col min="4631" max="4631" width="20.5546875" bestFit="1" customWidth="1"/>
    <col min="4632" max="4632" width="21.109375" bestFit="1" customWidth="1"/>
    <col min="4633" max="4633" width="20.77734375" bestFit="1" customWidth="1"/>
    <col min="4634" max="4634" width="21.5546875" bestFit="1" customWidth="1"/>
    <col min="4635" max="4635" width="21.6640625" bestFit="1" customWidth="1"/>
    <col min="4636" max="4636" width="20.88671875" bestFit="1" customWidth="1"/>
    <col min="4637" max="4637" width="21" bestFit="1" customWidth="1"/>
    <col min="4638" max="4638" width="22.21875" bestFit="1" customWidth="1"/>
    <col min="4639" max="4639" width="21.109375" bestFit="1" customWidth="1"/>
    <col min="4640" max="4642" width="20.77734375" bestFit="1" customWidth="1"/>
    <col min="4643" max="4643" width="20.44140625" bestFit="1" customWidth="1"/>
    <col min="4644" max="4644" width="20.6640625" bestFit="1" customWidth="1"/>
    <col min="4645" max="4645" width="21.44140625" bestFit="1" customWidth="1"/>
    <col min="4646" max="4646" width="20.21875" bestFit="1" customWidth="1"/>
    <col min="4647" max="4647" width="19.88671875" bestFit="1" customWidth="1"/>
    <col min="4648" max="4648" width="20.21875" bestFit="1" customWidth="1"/>
    <col min="4649" max="4650" width="20.44140625" bestFit="1" customWidth="1"/>
    <col min="4651" max="4651" width="21.109375" bestFit="1" customWidth="1"/>
    <col min="4652" max="4652" width="20.6640625" bestFit="1" customWidth="1"/>
    <col min="4653" max="4653" width="20.33203125" bestFit="1" customWidth="1"/>
    <col min="4654" max="4654" width="20" bestFit="1" customWidth="1"/>
    <col min="4655" max="4655" width="20.21875" bestFit="1" customWidth="1"/>
    <col min="4656" max="4656" width="20.88671875" bestFit="1" customWidth="1"/>
    <col min="4657" max="4657" width="21" bestFit="1" customWidth="1"/>
    <col min="4658" max="4658" width="20.77734375" bestFit="1" customWidth="1"/>
    <col min="4659" max="4659" width="21" bestFit="1" customWidth="1"/>
    <col min="4660" max="4660" width="20.88671875" bestFit="1" customWidth="1"/>
    <col min="4661" max="4661" width="20.5546875" bestFit="1" customWidth="1"/>
    <col min="4662" max="4662" width="20.88671875" bestFit="1" customWidth="1"/>
    <col min="4663" max="4663" width="21" bestFit="1" customWidth="1"/>
    <col min="4664" max="4664" width="20.33203125" bestFit="1" customWidth="1"/>
    <col min="4665" max="4665" width="20.44140625" bestFit="1" customWidth="1"/>
    <col min="4666" max="4666" width="20.88671875" bestFit="1" customWidth="1"/>
    <col min="4667" max="4667" width="20.33203125" bestFit="1" customWidth="1"/>
    <col min="4668" max="4668" width="21.6640625" bestFit="1" customWidth="1"/>
    <col min="4669" max="4672" width="21" bestFit="1" customWidth="1"/>
    <col min="4673" max="4673" width="20.5546875" bestFit="1" customWidth="1"/>
    <col min="4674" max="4674" width="20.6640625" bestFit="1" customWidth="1"/>
    <col min="4675" max="4675" width="20.5546875" bestFit="1" customWidth="1"/>
    <col min="4676" max="4676" width="21" bestFit="1" customWidth="1"/>
    <col min="4677" max="4677" width="20.88671875" bestFit="1" customWidth="1"/>
    <col min="4678" max="4678" width="21.44140625" bestFit="1" customWidth="1"/>
    <col min="4679" max="4679" width="20.77734375" bestFit="1" customWidth="1"/>
    <col min="4680" max="4680" width="20.88671875" bestFit="1" customWidth="1"/>
    <col min="4681" max="4683" width="20.6640625" bestFit="1" customWidth="1"/>
    <col min="4684" max="4694" width="20.88671875" bestFit="1" customWidth="1"/>
    <col min="4695" max="4697" width="20.77734375" bestFit="1" customWidth="1"/>
    <col min="4698" max="4698" width="21" bestFit="1" customWidth="1"/>
    <col min="4699" max="4700" width="20.88671875" bestFit="1" customWidth="1"/>
    <col min="4701" max="4701" width="20.6640625" bestFit="1" customWidth="1"/>
    <col min="4702" max="4703" width="20.5546875" bestFit="1" customWidth="1"/>
    <col min="4704" max="4705" width="20.88671875" bestFit="1" customWidth="1"/>
    <col min="4706" max="4706" width="21" bestFit="1" customWidth="1"/>
    <col min="4707" max="4707" width="20.88671875" bestFit="1" customWidth="1"/>
    <col min="4708" max="4708" width="20.33203125" bestFit="1" customWidth="1"/>
    <col min="4709" max="4709" width="20.21875" bestFit="1" customWidth="1"/>
    <col min="4710" max="4710" width="20.44140625" bestFit="1" customWidth="1"/>
    <col min="4711" max="4711" width="20.33203125" bestFit="1" customWidth="1"/>
    <col min="4712" max="4712" width="20.88671875" bestFit="1" customWidth="1"/>
    <col min="4713" max="4713" width="20.77734375" bestFit="1" customWidth="1"/>
    <col min="4714" max="4714" width="20.33203125" bestFit="1" customWidth="1"/>
    <col min="4715" max="4715" width="20.5546875" bestFit="1" customWidth="1"/>
    <col min="4716" max="4716" width="21.6640625" bestFit="1" customWidth="1"/>
    <col min="4717" max="4717" width="21.5546875" bestFit="1" customWidth="1"/>
    <col min="4718" max="4722" width="21" bestFit="1" customWidth="1"/>
    <col min="4723" max="4723" width="20.77734375" bestFit="1" customWidth="1"/>
    <col min="4724" max="4725" width="21" bestFit="1" customWidth="1"/>
    <col min="4726" max="4726" width="20.5546875" bestFit="1" customWidth="1"/>
    <col min="4727" max="4727" width="20.77734375" bestFit="1" customWidth="1"/>
    <col min="4728" max="4729" width="20.6640625" bestFit="1" customWidth="1"/>
    <col min="4730" max="4730" width="20.5546875" bestFit="1" customWidth="1"/>
    <col min="4731" max="4731" width="20.6640625" bestFit="1" customWidth="1"/>
    <col min="4732" max="4733" width="21" bestFit="1" customWidth="1"/>
    <col min="4734" max="4735" width="20.88671875" bestFit="1" customWidth="1"/>
    <col min="4736" max="4736" width="21.44140625" bestFit="1" customWidth="1"/>
    <col min="4737" max="4738" width="20.77734375" bestFit="1" customWidth="1"/>
    <col min="4739" max="4739" width="20.88671875" bestFit="1" customWidth="1"/>
    <col min="4740" max="4742" width="20.6640625" bestFit="1" customWidth="1"/>
    <col min="4743" max="4750" width="20.88671875" bestFit="1" customWidth="1"/>
    <col min="4751" max="4751" width="21" bestFit="1" customWidth="1"/>
    <col min="4752" max="4752" width="20.77734375" bestFit="1" customWidth="1"/>
    <col min="4753" max="4753" width="21" bestFit="1" customWidth="1"/>
    <col min="4754" max="4754" width="20.88671875" bestFit="1" customWidth="1"/>
    <col min="4755" max="4755" width="20.5546875" bestFit="1" customWidth="1"/>
    <col min="4756" max="4756" width="20.88671875" bestFit="1" customWidth="1"/>
    <col min="4757" max="4757" width="21" bestFit="1" customWidth="1"/>
    <col min="4758" max="4758" width="20.33203125" bestFit="1" customWidth="1"/>
    <col min="4759" max="4759" width="20.44140625" bestFit="1" customWidth="1"/>
    <col min="4760" max="4760" width="20.88671875" bestFit="1" customWidth="1"/>
    <col min="4761" max="4761" width="20.33203125" bestFit="1" customWidth="1"/>
    <col min="4762" max="4762" width="21.6640625" bestFit="1" customWidth="1"/>
    <col min="4763" max="4768" width="21" bestFit="1" customWidth="1"/>
    <col min="4769" max="4769" width="20.5546875" bestFit="1" customWidth="1"/>
    <col min="4770" max="4771" width="20.6640625" bestFit="1" customWidth="1"/>
    <col min="4772" max="4772" width="20.5546875" bestFit="1" customWidth="1"/>
    <col min="4773" max="4773" width="20.6640625" bestFit="1" customWidth="1"/>
    <col min="4774" max="4775" width="21" bestFit="1" customWidth="1"/>
    <col min="4776" max="4777" width="20.88671875" bestFit="1" customWidth="1"/>
    <col min="4778" max="4778" width="21.44140625" bestFit="1" customWidth="1"/>
    <col min="4779" max="4779" width="21.5546875" bestFit="1" customWidth="1"/>
    <col min="4780" max="4781" width="20.77734375" bestFit="1" customWidth="1"/>
    <col min="4782" max="4782" width="20.88671875" bestFit="1" customWidth="1"/>
    <col min="4783" max="4784" width="20.6640625" bestFit="1" customWidth="1"/>
    <col min="4785" max="4796" width="20.88671875" bestFit="1" customWidth="1"/>
    <col min="4797" max="4797" width="21" bestFit="1" customWidth="1"/>
    <col min="4798" max="4800" width="20.77734375" bestFit="1" customWidth="1"/>
    <col min="4801" max="4801" width="21" bestFit="1" customWidth="1"/>
    <col min="4802" max="4802" width="20.88671875" bestFit="1" customWidth="1"/>
    <col min="4803" max="4803" width="20.6640625" bestFit="1" customWidth="1"/>
    <col min="4804" max="4804" width="20.5546875" bestFit="1" customWidth="1"/>
    <col min="4805" max="4806" width="20.88671875" bestFit="1" customWidth="1"/>
    <col min="4807" max="4807" width="20.21875" bestFit="1" customWidth="1"/>
    <col min="4808" max="4808" width="20.33203125" bestFit="1" customWidth="1"/>
    <col min="4809" max="4809" width="20.77734375" bestFit="1" customWidth="1"/>
    <col min="4810" max="4810" width="20.5546875" bestFit="1" customWidth="1"/>
    <col min="4811" max="4811" width="21.5546875" bestFit="1" customWidth="1"/>
    <col min="4812" max="4813" width="21" bestFit="1" customWidth="1"/>
    <col min="4814" max="4814" width="20.77734375" bestFit="1" customWidth="1"/>
    <col min="4815" max="4815" width="21" bestFit="1" customWidth="1"/>
    <col min="4816" max="4816" width="20.77734375" bestFit="1" customWidth="1"/>
    <col min="4817" max="4818" width="20.6640625" bestFit="1" customWidth="1"/>
    <col min="4819" max="4819" width="21" bestFit="1" customWidth="1"/>
    <col min="4820" max="4820" width="20.88671875" bestFit="1" customWidth="1"/>
    <col min="4821" max="4821" width="21.5546875" bestFit="1" customWidth="1"/>
    <col min="4822" max="4822" width="20.77734375" bestFit="1" customWidth="1"/>
    <col min="4823" max="4824" width="20.6640625" bestFit="1" customWidth="1"/>
    <col min="4825" max="4826" width="20.88671875" bestFit="1" customWidth="1"/>
    <col min="4827" max="4827" width="21" bestFit="1" customWidth="1"/>
    <col min="4828" max="4828" width="20.77734375" bestFit="1" customWidth="1"/>
    <col min="4829" max="4829" width="21" bestFit="1" customWidth="1"/>
    <col min="4830" max="4830" width="20.88671875" bestFit="1" customWidth="1"/>
    <col min="4831" max="4831" width="20.5546875" bestFit="1" customWidth="1"/>
    <col min="4832" max="4832" width="20.88671875" bestFit="1" customWidth="1"/>
    <col min="4833" max="4833" width="21" bestFit="1" customWidth="1"/>
    <col min="4834" max="4834" width="20.33203125" bestFit="1" customWidth="1"/>
    <col min="4835" max="4835" width="20.21875" bestFit="1" customWidth="1"/>
    <col min="4836" max="4836" width="20.44140625" bestFit="1" customWidth="1"/>
    <col min="4837" max="4837" width="20.33203125" bestFit="1" customWidth="1"/>
    <col min="4838" max="4838" width="20.88671875" bestFit="1" customWidth="1"/>
    <col min="4839" max="4839" width="20.77734375" bestFit="1" customWidth="1"/>
    <col min="4840" max="4840" width="20.33203125" bestFit="1" customWidth="1"/>
    <col min="4841" max="4841" width="20.5546875" bestFit="1" customWidth="1"/>
    <col min="4842" max="4842" width="21.6640625" bestFit="1" customWidth="1"/>
    <col min="4843" max="4843" width="21.5546875" bestFit="1" customWidth="1"/>
    <col min="4844" max="4848" width="21" bestFit="1" customWidth="1"/>
    <col min="4849" max="4849" width="20.77734375" bestFit="1" customWidth="1"/>
    <col min="4850" max="4851" width="21" bestFit="1" customWidth="1"/>
    <col min="4852" max="4852" width="20.5546875" bestFit="1" customWidth="1"/>
    <col min="4853" max="4853" width="20.77734375" bestFit="1" customWidth="1"/>
    <col min="4854" max="4855" width="20.6640625" bestFit="1" customWidth="1"/>
    <col min="4856" max="4856" width="20.5546875" bestFit="1" customWidth="1"/>
    <col min="4857" max="4857" width="21" bestFit="1" customWidth="1"/>
    <col min="4858" max="4858" width="20.88671875" bestFit="1" customWidth="1"/>
    <col min="4859" max="4859" width="21.44140625" bestFit="1" customWidth="1"/>
    <col min="4860" max="4861" width="20.77734375" bestFit="1" customWidth="1"/>
    <col min="4862" max="4862" width="20.88671875" bestFit="1" customWidth="1"/>
    <col min="4863" max="4865" width="20.6640625" bestFit="1" customWidth="1"/>
    <col min="4866" max="4875" width="20.88671875" bestFit="1" customWidth="1"/>
    <col min="4876" max="4877" width="20.77734375" bestFit="1" customWidth="1"/>
    <col min="4878" max="4878" width="20.88671875" bestFit="1" customWidth="1"/>
    <col min="4879" max="4879" width="21.33203125" bestFit="1" customWidth="1"/>
    <col min="4880" max="4880" width="20.88671875" bestFit="1" customWidth="1"/>
    <col min="4881" max="4881" width="20.77734375" bestFit="1" customWidth="1"/>
    <col min="4882" max="4882" width="21" bestFit="1" customWidth="1"/>
    <col min="4883" max="4884" width="20.88671875" bestFit="1" customWidth="1"/>
    <col min="4885" max="4885" width="21" bestFit="1" customWidth="1"/>
    <col min="4886" max="4887" width="20.33203125" bestFit="1" customWidth="1"/>
    <col min="4888" max="4888" width="20.88671875" bestFit="1" customWidth="1"/>
    <col min="4889" max="4889" width="20.77734375" bestFit="1" customWidth="1"/>
    <col min="4890" max="4890" width="20.5546875" bestFit="1" customWidth="1"/>
    <col min="4891" max="4891" width="21.5546875" bestFit="1" customWidth="1"/>
    <col min="4892" max="4893" width="21" bestFit="1" customWidth="1"/>
    <col min="4894" max="4894" width="20.77734375" bestFit="1" customWidth="1"/>
    <col min="4895" max="4895" width="21" bestFit="1" customWidth="1"/>
    <col min="4896" max="4896" width="20.5546875" bestFit="1" customWidth="1"/>
    <col min="4897" max="4897" width="20.77734375" bestFit="1" customWidth="1"/>
    <col min="4898" max="4899" width="20.6640625" bestFit="1" customWidth="1"/>
    <col min="4900" max="4900" width="21" bestFit="1" customWidth="1"/>
    <col min="4901" max="4902" width="20.88671875" bestFit="1" customWidth="1"/>
    <col min="4903" max="4903" width="21.5546875" bestFit="1" customWidth="1"/>
    <col min="4904" max="4908" width="20.77734375" bestFit="1" customWidth="1"/>
    <col min="4909" max="4909" width="21.109375" bestFit="1" customWidth="1"/>
    <col min="4910" max="4911" width="21" bestFit="1" customWidth="1"/>
    <col min="4912" max="4912" width="21.109375" bestFit="1" customWidth="1"/>
    <col min="4913" max="4913" width="20.88671875" bestFit="1" customWidth="1"/>
    <col min="4914" max="4914" width="21.109375" bestFit="1" customWidth="1"/>
    <col min="4915" max="4915" width="20.44140625" bestFit="1" customWidth="1"/>
    <col min="4916" max="4916" width="21" bestFit="1" customWidth="1"/>
    <col min="4917" max="4917" width="20.77734375" bestFit="1" customWidth="1"/>
    <col min="4918" max="4918" width="21.5546875" bestFit="1" customWidth="1"/>
    <col min="4919" max="4919" width="21.109375" bestFit="1" customWidth="1"/>
    <col min="4920" max="4921" width="20.6640625" bestFit="1" customWidth="1"/>
    <col min="4922" max="4922" width="20.77734375" bestFit="1" customWidth="1"/>
    <col min="4923" max="4923" width="20.5546875" bestFit="1" customWidth="1"/>
    <col min="4924" max="4924" width="20.77734375" bestFit="1" customWidth="1"/>
    <col min="4925" max="4925" width="20.6640625" bestFit="1" customWidth="1"/>
    <col min="4926" max="4926" width="20.33203125" bestFit="1" customWidth="1"/>
    <col min="4927" max="4927" width="20.6640625" bestFit="1" customWidth="1"/>
    <col min="4928" max="4928" width="21.109375" bestFit="1" customWidth="1"/>
    <col min="4929" max="4929" width="20.77734375" bestFit="1" customWidth="1"/>
    <col min="4930" max="4930" width="20.33203125" bestFit="1" customWidth="1"/>
    <col min="4931" max="4931" width="20.109375" bestFit="1" customWidth="1"/>
    <col min="4932" max="4932" width="20.44140625" bestFit="1" customWidth="1"/>
    <col min="4933" max="4933" width="20.21875" bestFit="1" customWidth="1"/>
    <col min="4934" max="4934" width="20.88671875" bestFit="1" customWidth="1"/>
    <col min="4935" max="4936" width="20.6640625" bestFit="1" customWidth="1"/>
    <col min="4937" max="4937" width="20.109375" bestFit="1" customWidth="1"/>
    <col min="4938" max="4938" width="21.6640625" bestFit="1" customWidth="1"/>
    <col min="4939" max="4939" width="21.44140625" bestFit="1" customWidth="1"/>
    <col min="4940" max="4940" width="21.109375" bestFit="1" customWidth="1"/>
    <col min="4941" max="4941" width="20.77734375" bestFit="1" customWidth="1"/>
    <col min="4942" max="4942" width="21.109375" bestFit="1" customWidth="1"/>
    <col min="4943" max="4943" width="20.77734375" bestFit="1" customWidth="1"/>
    <col min="4944" max="4944" width="20.88671875" bestFit="1" customWidth="1"/>
    <col min="4945" max="4945" width="20.77734375" bestFit="1" customWidth="1"/>
    <col min="4946" max="4946" width="21.109375" bestFit="1" customWidth="1"/>
    <col min="4947" max="4947" width="20.77734375" bestFit="1" customWidth="1"/>
    <col min="4948" max="4948" width="20.88671875" bestFit="1" customWidth="1"/>
    <col min="4949" max="4949" width="21.109375" bestFit="1" customWidth="1"/>
    <col min="4950" max="4950" width="20.33203125" bestFit="1" customWidth="1"/>
    <col min="4951" max="4951" width="20.77734375" bestFit="1" customWidth="1"/>
    <col min="4952" max="4952" width="20.44140625" bestFit="1" customWidth="1"/>
    <col min="4953" max="4953" width="20.77734375" bestFit="1" customWidth="1"/>
    <col min="4954" max="4954" width="20.33203125" bestFit="1" customWidth="1"/>
    <col min="4955" max="4955" width="21.109375" bestFit="1" customWidth="1"/>
    <col min="4956" max="4956" width="20.77734375" bestFit="1" customWidth="1"/>
    <col min="4957" max="4957" width="21" bestFit="1" customWidth="1"/>
    <col min="4958" max="4958" width="20.6640625" bestFit="1" customWidth="1"/>
    <col min="4959" max="4959" width="21.6640625" bestFit="1" customWidth="1"/>
    <col min="4960" max="4960" width="21.109375" bestFit="1" customWidth="1"/>
    <col min="4961" max="4961" width="20.88671875" bestFit="1" customWidth="1"/>
    <col min="4962" max="4962" width="20.5546875" bestFit="1" customWidth="1"/>
    <col min="4963" max="4963" width="20.77734375" bestFit="1" customWidth="1"/>
    <col min="4964" max="4964" width="20.6640625" bestFit="1" customWidth="1"/>
    <col min="4965" max="4965" width="20.77734375" bestFit="1" customWidth="1"/>
    <col min="4966" max="4966" width="20.44140625" bestFit="1" customWidth="1"/>
    <col min="4967" max="4976" width="20.77734375" bestFit="1" customWidth="1"/>
    <col min="4977" max="4977" width="21.109375" bestFit="1" customWidth="1"/>
    <col min="4978" max="4978" width="20.77734375" bestFit="1" customWidth="1"/>
    <col min="4979" max="4979" width="21" bestFit="1" customWidth="1"/>
    <col min="4980" max="4980" width="20.88671875" bestFit="1" customWidth="1"/>
    <col min="4981" max="4981" width="21" bestFit="1" customWidth="1"/>
    <col min="4982" max="4982" width="20.6640625" bestFit="1" customWidth="1"/>
    <col min="4983" max="4983" width="21.109375" bestFit="1" customWidth="1"/>
    <col min="4984" max="4985" width="20.88671875" bestFit="1" customWidth="1"/>
    <col min="4986" max="4987" width="20.77734375" bestFit="1" customWidth="1"/>
    <col min="4988" max="4988" width="20.44140625" bestFit="1" customWidth="1"/>
    <col min="4989" max="4989" width="21.109375" bestFit="1" customWidth="1"/>
    <col min="4990" max="4990" width="20.77734375" bestFit="1" customWidth="1"/>
    <col min="4991" max="4991" width="21.109375" bestFit="1" customWidth="1"/>
    <col min="4992" max="4992" width="20.88671875" bestFit="1" customWidth="1"/>
    <col min="4993" max="4993" width="20.44140625" bestFit="1" customWidth="1"/>
    <col min="4994" max="4994" width="20.21875" bestFit="1" customWidth="1"/>
    <col min="4995" max="4995" width="20.5546875" bestFit="1" customWidth="1"/>
    <col min="4996" max="4996" width="20.33203125" bestFit="1" customWidth="1"/>
    <col min="4997" max="4997" width="21" bestFit="1" customWidth="1"/>
    <col min="4998" max="4999" width="20.77734375" bestFit="1" customWidth="1"/>
    <col min="5000" max="5000" width="20.21875" bestFit="1" customWidth="1"/>
    <col min="5001" max="5001" width="21.77734375" bestFit="1" customWidth="1"/>
    <col min="5002" max="5002" width="21.5546875" bestFit="1" customWidth="1"/>
    <col min="5003" max="5003" width="21.33203125" bestFit="1" customWidth="1"/>
    <col min="5004" max="5004" width="20.88671875" bestFit="1" customWidth="1"/>
    <col min="5005" max="5005" width="21.33203125" bestFit="1" customWidth="1"/>
    <col min="5006" max="5006" width="20.88671875" bestFit="1" customWidth="1"/>
    <col min="5007" max="5007" width="21" bestFit="1" customWidth="1"/>
    <col min="5008" max="5008" width="20.88671875" bestFit="1" customWidth="1"/>
    <col min="5009" max="5009" width="21.33203125" bestFit="1" customWidth="1"/>
    <col min="5010" max="5010" width="20.88671875" bestFit="1" customWidth="1"/>
    <col min="5011" max="5011" width="21" bestFit="1" customWidth="1"/>
    <col min="5012" max="5012" width="20.44140625" bestFit="1" customWidth="1"/>
    <col min="5013" max="5013" width="20.88671875" bestFit="1" customWidth="1"/>
    <col min="5014" max="5014" width="20.5546875" bestFit="1" customWidth="1"/>
    <col min="5015" max="5015" width="20.88671875" bestFit="1" customWidth="1"/>
    <col min="5016" max="5016" width="20.44140625" bestFit="1" customWidth="1"/>
    <col min="5017" max="5017" width="21.33203125" bestFit="1" customWidth="1"/>
    <col min="5018" max="5018" width="20.88671875" bestFit="1" customWidth="1"/>
    <col min="5019" max="5019" width="21.109375" bestFit="1" customWidth="1"/>
    <col min="5020" max="5020" width="20.77734375" bestFit="1" customWidth="1"/>
    <col min="5021" max="5021" width="21.77734375" bestFit="1" customWidth="1"/>
    <col min="5022" max="5022" width="21.33203125" bestFit="1" customWidth="1"/>
    <col min="5023" max="5023" width="21" bestFit="1" customWidth="1"/>
    <col min="5024" max="5024" width="20.6640625" bestFit="1" customWidth="1"/>
    <col min="5025" max="5025" width="20.88671875" bestFit="1" customWidth="1"/>
    <col min="5026" max="5026" width="20.77734375" bestFit="1" customWidth="1"/>
    <col min="5027" max="5027" width="20.88671875" bestFit="1" customWidth="1"/>
    <col min="5028" max="5038" width="20.5546875" bestFit="1" customWidth="1"/>
    <col min="5039" max="5039" width="20.88671875" bestFit="1" customWidth="1"/>
    <col min="5040" max="5040" width="20.5546875" bestFit="1" customWidth="1"/>
    <col min="5041" max="5041" width="20.77734375" bestFit="1" customWidth="1"/>
    <col min="5042" max="5042" width="20.6640625" bestFit="1" customWidth="1"/>
    <col min="5043" max="5043" width="20.77734375" bestFit="1" customWidth="1"/>
    <col min="5044" max="5044" width="20.44140625" bestFit="1" customWidth="1"/>
    <col min="5045" max="5045" width="20.88671875" bestFit="1" customWidth="1"/>
    <col min="5046" max="5047" width="20.6640625" bestFit="1" customWidth="1"/>
    <col min="5048" max="5049" width="20.5546875" bestFit="1" customWidth="1"/>
    <col min="5050" max="5050" width="20.21875" bestFit="1" customWidth="1"/>
    <col min="5051" max="5051" width="20.88671875" bestFit="1" customWidth="1"/>
    <col min="5052" max="5052" width="20.5546875" bestFit="1" customWidth="1"/>
    <col min="5053" max="5053" width="20.88671875" bestFit="1" customWidth="1"/>
    <col min="5054" max="5054" width="20.6640625" bestFit="1" customWidth="1"/>
    <col min="5055" max="5055" width="20.21875" bestFit="1" customWidth="1"/>
    <col min="5056" max="5056" width="20" bestFit="1" customWidth="1"/>
    <col min="5057" max="5057" width="20.33203125" bestFit="1" customWidth="1"/>
    <col min="5058" max="5058" width="20.109375" bestFit="1" customWidth="1"/>
    <col min="5059" max="5059" width="20.77734375" bestFit="1" customWidth="1"/>
    <col min="5060" max="5061" width="20.5546875" bestFit="1" customWidth="1"/>
    <col min="5062" max="5062" width="20" bestFit="1" customWidth="1"/>
    <col min="5063" max="5063" width="21.5546875" bestFit="1" customWidth="1"/>
    <col min="5064" max="5064" width="21.33203125" bestFit="1" customWidth="1"/>
    <col min="5065" max="5065" width="21.77734375" bestFit="1" customWidth="1"/>
    <col min="5066" max="5066" width="21" bestFit="1" customWidth="1"/>
    <col min="5067" max="5067" width="20.6640625" bestFit="1" customWidth="1"/>
    <col min="5068" max="5068" width="21" bestFit="1" customWidth="1"/>
    <col min="5069" max="5069" width="20.6640625" bestFit="1" customWidth="1"/>
    <col min="5070" max="5070" width="20.77734375" bestFit="1" customWidth="1"/>
    <col min="5071" max="5071" width="20.6640625" bestFit="1" customWidth="1"/>
    <col min="5072" max="5072" width="21" bestFit="1" customWidth="1"/>
    <col min="5073" max="5073" width="20.6640625" bestFit="1" customWidth="1"/>
    <col min="5074" max="5074" width="20.77734375" bestFit="1" customWidth="1"/>
    <col min="5075" max="5075" width="20.21875" bestFit="1" customWidth="1"/>
    <col min="5076" max="5077" width="20.6640625" bestFit="1" customWidth="1"/>
    <col min="5078" max="5078" width="20.33203125" bestFit="1" customWidth="1"/>
    <col min="5079" max="5079" width="20.6640625" bestFit="1" customWidth="1"/>
    <col min="5080" max="5080" width="20.21875" bestFit="1" customWidth="1"/>
    <col min="5081" max="5081" width="21" bestFit="1" customWidth="1"/>
    <col min="5082" max="5082" width="20.6640625" bestFit="1" customWidth="1"/>
    <col min="5083" max="5083" width="20.88671875" bestFit="1" customWidth="1"/>
    <col min="5084" max="5084" width="20.5546875" bestFit="1" customWidth="1"/>
    <col min="5085" max="5085" width="21.5546875" bestFit="1" customWidth="1"/>
    <col min="5086" max="5086" width="21" bestFit="1" customWidth="1"/>
    <col min="5087" max="5087" width="20.77734375" bestFit="1" customWidth="1"/>
    <col min="5088" max="5088" width="20.44140625" bestFit="1" customWidth="1"/>
    <col min="5089" max="5089" width="20.6640625" bestFit="1" customWidth="1"/>
    <col min="5090" max="5090" width="20.5546875" bestFit="1" customWidth="1"/>
    <col min="5091" max="5091" width="20.6640625" bestFit="1" customWidth="1"/>
    <col min="5092" max="5092" width="20.33203125" bestFit="1" customWidth="1"/>
    <col min="5093" max="5102" width="20.44140625" bestFit="1" customWidth="1"/>
    <col min="5103" max="5103" width="20.77734375" bestFit="1" customWidth="1"/>
    <col min="5104" max="5105" width="20.6640625" bestFit="1" customWidth="1"/>
    <col min="5106" max="5106" width="20.77734375" bestFit="1" customWidth="1"/>
    <col min="5107" max="5107" width="20.5546875" bestFit="1" customWidth="1"/>
    <col min="5108" max="5108" width="20.44140625" bestFit="1" customWidth="1"/>
    <col min="5109" max="5110" width="20.77734375" bestFit="1" customWidth="1"/>
    <col min="5111" max="5111" width="20.109375" bestFit="1" customWidth="1"/>
    <col min="5112" max="5112" width="20.21875" bestFit="1" customWidth="1"/>
    <col min="5113" max="5113" width="20.6640625" bestFit="1" customWidth="1"/>
    <col min="5114" max="5114" width="20.44140625" bestFit="1" customWidth="1"/>
    <col min="5115" max="5115" width="21.44140625" bestFit="1" customWidth="1"/>
    <col min="5116" max="5117" width="20.88671875" bestFit="1" customWidth="1"/>
    <col min="5118" max="5118" width="20.6640625" bestFit="1" customWidth="1"/>
    <col min="5119" max="5119" width="20.88671875" bestFit="1" customWidth="1"/>
    <col min="5120" max="5120" width="20.6640625" bestFit="1" customWidth="1"/>
    <col min="5121" max="5122" width="20.5546875" bestFit="1" customWidth="1"/>
    <col min="5123" max="5123" width="20.88671875" bestFit="1" customWidth="1"/>
    <col min="5124" max="5130" width="20.77734375" bestFit="1" customWidth="1"/>
    <col min="5131" max="5131" width="21.109375" bestFit="1" customWidth="1"/>
    <col min="5132" max="5132" width="20.77734375" bestFit="1" customWidth="1"/>
    <col min="5133" max="5133" width="21" bestFit="1" customWidth="1"/>
    <col min="5134" max="5134" width="20.88671875" bestFit="1" customWidth="1"/>
    <col min="5135" max="5135" width="21" bestFit="1" customWidth="1"/>
    <col min="5136" max="5136" width="20.6640625" bestFit="1" customWidth="1"/>
    <col min="5137" max="5137" width="21.109375" bestFit="1" customWidth="1"/>
    <col min="5138" max="5139" width="20.88671875" bestFit="1" customWidth="1"/>
    <col min="5140" max="5141" width="20.77734375" bestFit="1" customWidth="1"/>
    <col min="5142" max="5142" width="20.44140625" bestFit="1" customWidth="1"/>
    <col min="5143" max="5143" width="21.109375" bestFit="1" customWidth="1"/>
    <col min="5144" max="5144" width="20.77734375" bestFit="1" customWidth="1"/>
    <col min="5145" max="5145" width="21.109375" bestFit="1" customWidth="1"/>
    <col min="5146" max="5146" width="20.88671875" bestFit="1" customWidth="1"/>
    <col min="5147" max="5147" width="20.44140625" bestFit="1" customWidth="1"/>
    <col min="5148" max="5148" width="20.21875" bestFit="1" customWidth="1"/>
    <col min="5149" max="5149" width="20.5546875" bestFit="1" customWidth="1"/>
    <col min="5150" max="5150" width="20.33203125" bestFit="1" customWidth="1"/>
    <col min="5151" max="5151" width="21" bestFit="1" customWidth="1"/>
    <col min="5152" max="5152" width="20.77734375" bestFit="1" customWidth="1"/>
    <col min="5153" max="5153" width="21.33203125" bestFit="1" customWidth="1"/>
    <col min="5154" max="5154" width="20.77734375" bestFit="1" customWidth="1"/>
    <col min="5155" max="5155" width="20.21875" bestFit="1" customWidth="1"/>
    <col min="5156" max="5156" width="21.77734375" bestFit="1" customWidth="1"/>
    <col min="5157" max="5157" width="21.5546875" bestFit="1" customWidth="1"/>
    <col min="5158" max="5158" width="21.33203125" bestFit="1" customWidth="1"/>
    <col min="5159" max="5159" width="20.88671875" bestFit="1" customWidth="1"/>
    <col min="5160" max="5160" width="21.33203125" bestFit="1" customWidth="1"/>
    <col min="5161" max="5161" width="20.88671875" bestFit="1" customWidth="1"/>
    <col min="5162" max="5162" width="21" bestFit="1" customWidth="1"/>
    <col min="5163" max="5163" width="20.88671875" bestFit="1" customWidth="1"/>
    <col min="5164" max="5164" width="21.33203125" bestFit="1" customWidth="1"/>
    <col min="5165" max="5165" width="20.88671875" bestFit="1" customWidth="1"/>
    <col min="5166" max="5166" width="21" bestFit="1" customWidth="1"/>
    <col min="5167" max="5167" width="20.44140625" bestFit="1" customWidth="1"/>
    <col min="5168" max="5168" width="20.88671875" bestFit="1" customWidth="1"/>
    <col min="5169" max="5169" width="20.5546875" bestFit="1" customWidth="1"/>
    <col min="5170" max="5170" width="20.88671875" bestFit="1" customWidth="1"/>
    <col min="5171" max="5171" width="20.44140625" bestFit="1" customWidth="1"/>
    <col min="5172" max="5172" width="21.33203125" bestFit="1" customWidth="1"/>
    <col min="5173" max="5173" width="20.88671875" bestFit="1" customWidth="1"/>
    <col min="5174" max="5174" width="21.109375" bestFit="1" customWidth="1"/>
    <col min="5175" max="5175" width="20.77734375" bestFit="1" customWidth="1"/>
    <col min="5176" max="5176" width="21.77734375" bestFit="1" customWidth="1"/>
    <col min="5177" max="5177" width="21.33203125" bestFit="1" customWidth="1"/>
    <col min="5178" max="5178" width="21" bestFit="1" customWidth="1"/>
    <col min="5179" max="5179" width="20.6640625" bestFit="1" customWidth="1"/>
    <col min="5180" max="5180" width="20.88671875" bestFit="1" customWidth="1"/>
    <col min="5181" max="5181" width="20.77734375" bestFit="1" customWidth="1"/>
    <col min="5182" max="5182" width="20.88671875" bestFit="1" customWidth="1"/>
    <col min="5183" max="5183" width="20.5546875" bestFit="1" customWidth="1"/>
    <col min="5184" max="5193" width="20.109375" bestFit="1" customWidth="1"/>
    <col min="5194" max="5194" width="20.44140625" bestFit="1" customWidth="1"/>
    <col min="5195" max="5195" width="20.109375" bestFit="1" customWidth="1"/>
    <col min="5196" max="5196" width="20.33203125" bestFit="1" customWidth="1"/>
    <col min="5197" max="5197" width="20.21875" bestFit="1" customWidth="1"/>
    <col min="5198" max="5198" width="20.33203125" bestFit="1" customWidth="1"/>
    <col min="5199" max="5199" width="20.44140625" bestFit="1" customWidth="1"/>
    <col min="5200" max="5200" width="20.21875" bestFit="1" customWidth="1"/>
    <col min="5201" max="5201" width="20.109375" bestFit="1" customWidth="1"/>
    <col min="5202" max="5203" width="20.44140625" bestFit="1" customWidth="1"/>
    <col min="5204" max="5204" width="19.77734375" bestFit="1" customWidth="1"/>
    <col min="5205" max="5205" width="19.88671875" bestFit="1" customWidth="1"/>
    <col min="5206" max="5206" width="20.33203125" bestFit="1" customWidth="1"/>
    <col min="5207" max="5207" width="20.109375" bestFit="1" customWidth="1"/>
    <col min="5208" max="5208" width="21" bestFit="1" customWidth="1"/>
    <col min="5209" max="5210" width="20.5546875" bestFit="1" customWidth="1"/>
    <col min="5211" max="5211" width="20.33203125" bestFit="1" customWidth="1"/>
    <col min="5212" max="5212" width="20.5546875" bestFit="1" customWidth="1"/>
    <col min="5213" max="5213" width="20.33203125" bestFit="1" customWidth="1"/>
    <col min="5214" max="5215" width="20.21875" bestFit="1" customWidth="1"/>
    <col min="5216" max="5216" width="20.5546875" bestFit="1" customWidth="1"/>
    <col min="5217" max="5217" width="21" bestFit="1" customWidth="1"/>
    <col min="5218" max="5218" width="20.33203125" bestFit="1" customWidth="1"/>
    <col min="5219" max="5221" width="20.21875" bestFit="1" customWidth="1"/>
    <col min="5222" max="5222" width="20.77734375" bestFit="1" customWidth="1"/>
    <col min="5223" max="5223" width="20.5546875" bestFit="1" customWidth="1"/>
    <col min="5224" max="5224" width="21" bestFit="1" customWidth="1"/>
    <col min="5225" max="5225" width="21.109375" bestFit="1" customWidth="1"/>
    <col min="5226" max="5226" width="20.88671875" bestFit="1" customWidth="1"/>
    <col min="5227" max="5227" width="21.109375" bestFit="1" customWidth="1"/>
    <col min="5228" max="5228" width="21" bestFit="1" customWidth="1"/>
    <col min="5229" max="5229" width="20.6640625" bestFit="1" customWidth="1"/>
    <col min="5230" max="5230" width="21" bestFit="1" customWidth="1"/>
    <col min="5231" max="5231" width="21.109375" bestFit="1" customWidth="1"/>
    <col min="5232" max="5232" width="20.44140625" bestFit="1" customWidth="1"/>
    <col min="5233" max="5233" width="20.5546875" bestFit="1" customWidth="1"/>
    <col min="5234" max="5234" width="21" bestFit="1" customWidth="1"/>
    <col min="5235" max="5235" width="20.44140625" bestFit="1" customWidth="1"/>
    <col min="5236" max="5236" width="21.77734375" bestFit="1" customWidth="1"/>
    <col min="5237" max="5239" width="21.109375" bestFit="1" customWidth="1"/>
    <col min="5240" max="5240" width="21.33203125" bestFit="1" customWidth="1"/>
    <col min="5241" max="5241" width="21.109375" bestFit="1" customWidth="1"/>
    <col min="5242" max="5242" width="21" bestFit="1" customWidth="1"/>
    <col min="5243" max="5243" width="20.6640625" bestFit="1" customWidth="1"/>
    <col min="5244" max="5244" width="20.88671875" bestFit="1" customWidth="1"/>
    <col min="5245" max="5245" width="20.77734375" bestFit="1" customWidth="1"/>
    <col min="5246" max="5246" width="20.88671875" bestFit="1" customWidth="1"/>
    <col min="5247" max="5247" width="20.6640625" bestFit="1" customWidth="1"/>
    <col min="5248" max="5248" width="21.33203125" bestFit="1" customWidth="1"/>
    <col min="5249" max="5250" width="21.109375" bestFit="1" customWidth="1"/>
    <col min="5251" max="5251" width="21" bestFit="1" customWidth="1"/>
    <col min="5252" max="5252" width="21.77734375" bestFit="1" customWidth="1"/>
    <col min="5253" max="5253" width="21" bestFit="1" customWidth="1"/>
    <col min="5254" max="5255" width="20.88671875" bestFit="1" customWidth="1"/>
    <col min="5256" max="5257" width="20.77734375" bestFit="1" customWidth="1"/>
    <col min="5258" max="5258" width="20.88671875" bestFit="1" customWidth="1"/>
    <col min="5259" max="5259" width="20.6640625" bestFit="1" customWidth="1"/>
    <col min="5260" max="5260" width="20.5546875" bestFit="1" customWidth="1"/>
    <col min="5261" max="5262" width="20.88671875" bestFit="1" customWidth="1"/>
    <col min="5263" max="5263" width="20.21875" bestFit="1" customWidth="1"/>
    <col min="5264" max="5264" width="20.33203125" bestFit="1" customWidth="1"/>
    <col min="5265" max="5265" width="20.77734375" bestFit="1" customWidth="1"/>
    <col min="5266" max="5266" width="21.44140625" bestFit="1" customWidth="1"/>
    <col min="5267" max="5267" width="21.77734375" bestFit="1" customWidth="1"/>
    <col min="5268" max="5268" width="21" bestFit="1" customWidth="1"/>
    <col min="5269" max="5269" width="21.109375" bestFit="1" customWidth="1"/>
    <col min="5270" max="5270" width="21.44140625" bestFit="1" customWidth="1"/>
    <col min="5271" max="5272" width="21" bestFit="1" customWidth="1"/>
    <col min="5273" max="5273" width="20.88671875" bestFit="1" customWidth="1"/>
    <col min="5274" max="5274" width="20.6640625" bestFit="1" customWidth="1"/>
    <col min="5275" max="5275" width="21.109375" bestFit="1" customWidth="1"/>
    <col min="5276" max="5276" width="20.88671875" bestFit="1" customWidth="1"/>
    <col min="5277" max="5277" width="20.6640625" bestFit="1" customWidth="1"/>
    <col min="5278" max="5278" width="20.77734375" bestFit="1" customWidth="1"/>
    <col min="5279" max="5279" width="21.109375" bestFit="1" customWidth="1"/>
    <col min="5280" max="5280" width="20.6640625" bestFit="1" customWidth="1"/>
    <col min="5281" max="5282" width="21" bestFit="1" customWidth="1"/>
    <col min="5283" max="5285" width="20.77734375" bestFit="1" customWidth="1"/>
    <col min="5286" max="5286" width="20.33203125" bestFit="1" customWidth="1"/>
    <col min="5287" max="5287" width="20.44140625" bestFit="1" customWidth="1"/>
    <col min="5288" max="5288" width="21.109375" bestFit="1" customWidth="1"/>
    <col min="5289" max="5289" width="21" bestFit="1" customWidth="1"/>
    <col min="5290" max="5291" width="20.88671875" bestFit="1" customWidth="1"/>
    <col min="5292" max="5292" width="20.5546875" bestFit="1" customWidth="1"/>
    <col min="5293" max="5293" width="20.6640625" bestFit="1" customWidth="1"/>
    <col min="5294" max="5294" width="20" bestFit="1" customWidth="1"/>
    <col min="5295" max="5295" width="19.88671875" bestFit="1" customWidth="1"/>
    <col min="5296" max="5296" width="21" bestFit="1" customWidth="1"/>
    <col min="5297" max="5297" width="21.33203125" bestFit="1" customWidth="1"/>
    <col min="5298" max="5299" width="20.5546875" bestFit="1" customWidth="1"/>
    <col min="5300" max="5301" width="20.88671875" bestFit="1" customWidth="1"/>
    <col min="5302" max="5302" width="20.77734375" bestFit="1" customWidth="1"/>
    <col min="5303" max="5303" width="20.5546875" bestFit="1" customWidth="1"/>
    <col min="5304" max="5304" width="20.44140625" bestFit="1" customWidth="1"/>
    <col min="5305" max="5305" width="20.5546875" bestFit="1" customWidth="1"/>
    <col min="5306" max="5306" width="20" bestFit="1" customWidth="1"/>
    <col min="5307" max="5307" width="21.109375" bestFit="1" customWidth="1"/>
    <col min="5308" max="5308" width="20.88671875" bestFit="1" customWidth="1"/>
    <col min="5309" max="5309" width="20.33203125" bestFit="1" customWidth="1"/>
    <col min="5310" max="5310" width="20.44140625" bestFit="1" customWidth="1"/>
    <col min="5311" max="5311" width="20.33203125" bestFit="1" customWidth="1"/>
    <col min="5312" max="5312" width="20" bestFit="1" customWidth="1"/>
    <col min="5313" max="5313" width="20.77734375" bestFit="1" customWidth="1"/>
    <col min="5314" max="5314" width="21.109375" bestFit="1" customWidth="1"/>
    <col min="5315" max="5315" width="21" bestFit="1" customWidth="1"/>
    <col min="5316" max="5316" width="20.5546875" bestFit="1" customWidth="1"/>
    <col min="5317" max="5318" width="20.21875" bestFit="1" customWidth="1"/>
    <col min="5319" max="5319" width="20" bestFit="1" customWidth="1"/>
    <col min="5320" max="5320" width="19.77734375" bestFit="1" customWidth="1"/>
    <col min="5321" max="5321" width="20.6640625" bestFit="1" customWidth="1"/>
    <col min="5322" max="5323" width="20.88671875" bestFit="1" customWidth="1"/>
    <col min="5324" max="5324" width="20.44140625" bestFit="1" customWidth="1"/>
    <col min="5325" max="5325" width="20.109375" bestFit="1" customWidth="1"/>
    <col min="5326" max="5326" width="20" bestFit="1" customWidth="1"/>
    <col min="5327" max="5327" width="20.21875" bestFit="1" customWidth="1"/>
    <col min="5328" max="5328" width="20.77734375" bestFit="1" customWidth="1"/>
    <col min="5329" max="5329" width="20" bestFit="1" customWidth="1"/>
    <col min="5330" max="5330" width="20.5546875" bestFit="1" customWidth="1"/>
    <col min="5331" max="5332" width="20" bestFit="1" customWidth="1"/>
    <col min="5333" max="5333" width="21.44140625" bestFit="1" customWidth="1"/>
    <col min="5334" max="5334" width="19.6640625" bestFit="1" customWidth="1"/>
    <col min="5335" max="5337" width="20.109375" bestFit="1" customWidth="1"/>
    <col min="5338" max="5338" width="20" bestFit="1" customWidth="1"/>
    <col min="5339" max="5339" width="19.88671875" bestFit="1" customWidth="1"/>
    <col min="5340" max="5340" width="19.5546875" bestFit="1" customWidth="1"/>
    <col min="5341" max="5341" width="20" bestFit="1" customWidth="1"/>
    <col min="5342" max="5342" width="20.109375" bestFit="1" customWidth="1"/>
    <col min="5343" max="5343" width="19.77734375" bestFit="1" customWidth="1"/>
    <col min="5344" max="5344" width="20.6640625" bestFit="1" customWidth="1"/>
    <col min="5345" max="5345" width="20.21875" bestFit="1" customWidth="1"/>
    <col min="5346" max="5346" width="20.77734375" bestFit="1" customWidth="1"/>
    <col min="5347" max="5347" width="19.88671875" bestFit="1" customWidth="1"/>
    <col min="5348" max="5348" width="19.21875" bestFit="1" customWidth="1"/>
    <col min="5349" max="5349" width="22" bestFit="1" customWidth="1"/>
    <col min="5350" max="5350" width="21.33203125" bestFit="1" customWidth="1"/>
    <col min="5351" max="5351" width="20.44140625" bestFit="1" customWidth="1"/>
    <col min="5352" max="5352" width="20.5546875" bestFit="1" customWidth="1"/>
    <col min="5353" max="5353" width="21.44140625" bestFit="1" customWidth="1"/>
    <col min="5354" max="5354" width="22" bestFit="1" customWidth="1"/>
    <col min="5355" max="5355" width="21.77734375" bestFit="1" customWidth="1"/>
    <col min="5356" max="5356" width="21.44140625" bestFit="1" customWidth="1"/>
    <col min="5357" max="5357" width="20.109375" bestFit="1" customWidth="1"/>
    <col min="5358" max="5358" width="20" bestFit="1" customWidth="1"/>
    <col min="5359" max="5359" width="20.5546875" bestFit="1" customWidth="1"/>
    <col min="5360" max="5360" width="19.88671875" bestFit="1" customWidth="1"/>
    <col min="5361" max="5362" width="20.6640625" bestFit="1" customWidth="1"/>
    <col min="5363" max="5363" width="21.109375" bestFit="1" customWidth="1"/>
    <col min="5364" max="5364" width="20.5546875" bestFit="1" customWidth="1"/>
    <col min="5365" max="5365" width="20.88671875" bestFit="1" customWidth="1"/>
    <col min="5366" max="5366" width="20" bestFit="1" customWidth="1"/>
    <col min="5367" max="5367" width="20.6640625" bestFit="1" customWidth="1"/>
    <col min="5368" max="5368" width="20.21875" bestFit="1" customWidth="1"/>
    <col min="5369" max="5369" width="20.6640625" bestFit="1" customWidth="1"/>
    <col min="5370" max="5370" width="20.5546875" bestFit="1" customWidth="1"/>
    <col min="5371" max="5371" width="20.77734375" bestFit="1" customWidth="1"/>
    <col min="5372" max="5372" width="20.109375" bestFit="1" customWidth="1"/>
    <col min="5373" max="5373" width="20.44140625" bestFit="1" customWidth="1"/>
    <col min="5374" max="5374" width="20.6640625" bestFit="1" customWidth="1"/>
    <col min="5375" max="5375" width="20.33203125" bestFit="1" customWidth="1"/>
    <col min="5376" max="5376" width="21.88671875" bestFit="1" customWidth="1"/>
    <col min="5377" max="5377" width="21.33203125" bestFit="1" customWidth="1"/>
    <col min="5378" max="5378" width="20.5546875" bestFit="1" customWidth="1"/>
    <col min="5379" max="5379" width="20.109375" bestFit="1" customWidth="1"/>
    <col min="5380" max="5380" width="19.77734375" bestFit="1" customWidth="1"/>
    <col min="5381" max="5381" width="20.5546875" bestFit="1" customWidth="1"/>
    <col min="5382" max="5382" width="20.21875" bestFit="1" customWidth="1"/>
    <col min="5383" max="5383" width="20.33203125" bestFit="1" customWidth="1"/>
    <col min="5384" max="5384" width="20.109375" bestFit="1" customWidth="1"/>
    <col min="5385" max="5385" width="21.109375" bestFit="1" customWidth="1"/>
    <col min="5386" max="5386" width="20.44140625" bestFit="1" customWidth="1"/>
    <col min="5387" max="5387" width="20.5546875" bestFit="1" customWidth="1"/>
    <col min="5388" max="5388" width="20.6640625" bestFit="1" customWidth="1"/>
    <col min="5389" max="5391" width="21.33203125" bestFit="1" customWidth="1"/>
    <col min="5392" max="5392" width="20.5546875" bestFit="1" customWidth="1"/>
    <col min="5393" max="5395" width="20.21875" bestFit="1" customWidth="1"/>
    <col min="5396" max="5396" width="20.33203125" bestFit="1" customWidth="1"/>
    <col min="5397" max="5397" width="19.6640625" bestFit="1" customWidth="1"/>
    <col min="5398" max="5402" width="20.21875" bestFit="1" customWidth="1"/>
    <col min="5403" max="5403" width="20.109375" bestFit="1" customWidth="1"/>
    <col min="5404" max="5404" width="20.33203125" bestFit="1" customWidth="1"/>
    <col min="5405" max="5405" width="20.6640625" bestFit="1" customWidth="1"/>
    <col min="5406" max="5406" width="20" bestFit="1" customWidth="1"/>
    <col min="5407" max="5407" width="20.77734375" bestFit="1" customWidth="1"/>
    <col min="5408" max="5409" width="20.6640625" bestFit="1" customWidth="1"/>
    <col min="5410" max="5410" width="20.44140625" bestFit="1" customWidth="1"/>
    <col min="5411" max="5411" width="20.21875" bestFit="1" customWidth="1"/>
    <col min="5412" max="5412" width="20.88671875" bestFit="1" customWidth="1"/>
    <col min="5413" max="5413" width="19.6640625" bestFit="1" customWidth="1"/>
    <col min="5414" max="5414" width="20.44140625" bestFit="1" customWidth="1"/>
    <col min="5415" max="5416" width="20.77734375" bestFit="1" customWidth="1"/>
    <col min="5417" max="5417" width="20.88671875" bestFit="1" customWidth="1"/>
    <col min="5418" max="5418" width="19.77734375" bestFit="1" customWidth="1"/>
    <col min="5419" max="5419" width="20.6640625" bestFit="1" customWidth="1"/>
    <col min="5420" max="5420" width="21" bestFit="1" customWidth="1"/>
    <col min="5421" max="5421" width="20.88671875" bestFit="1" customWidth="1"/>
    <col min="5422" max="5422" width="20.6640625" bestFit="1" customWidth="1"/>
    <col min="5423" max="5423" width="20.77734375" bestFit="1" customWidth="1"/>
    <col min="5424" max="5424" width="20.88671875" bestFit="1" customWidth="1"/>
    <col min="5425" max="5425" width="21.109375" bestFit="1" customWidth="1"/>
    <col min="5426" max="5426" width="20.6640625" bestFit="1" customWidth="1"/>
    <col min="5427" max="5427" width="21.109375" bestFit="1" customWidth="1"/>
    <col min="5428" max="5428" width="20.77734375" bestFit="1" customWidth="1"/>
    <col min="5429" max="5429" width="20.5546875" bestFit="1" customWidth="1"/>
    <col min="5430" max="5430" width="20.77734375" bestFit="1" customWidth="1"/>
    <col min="5431" max="5431" width="20.6640625" bestFit="1" customWidth="1"/>
    <col min="5432" max="5434" width="21" bestFit="1" customWidth="1"/>
    <col min="5435" max="5435" width="20.5546875" bestFit="1" customWidth="1"/>
    <col min="5436" max="5436" width="20.6640625" bestFit="1" customWidth="1"/>
    <col min="5437" max="5437" width="20.5546875" bestFit="1" customWidth="1"/>
    <col min="5438" max="5438" width="21" bestFit="1" customWidth="1"/>
    <col min="5439" max="5439" width="20.88671875" bestFit="1" customWidth="1"/>
    <col min="5440" max="5440" width="21.44140625" bestFit="1" customWidth="1"/>
    <col min="5441" max="5441" width="20.77734375" bestFit="1" customWidth="1"/>
    <col min="5442" max="5442" width="20.88671875" bestFit="1" customWidth="1"/>
    <col min="5443" max="5443" width="20.6640625" bestFit="1" customWidth="1"/>
    <col min="5444" max="5455" width="20.88671875" bestFit="1" customWidth="1"/>
    <col min="5456" max="5456" width="21" bestFit="1" customWidth="1"/>
    <col min="5457" max="5458" width="20.77734375" bestFit="1" customWidth="1"/>
    <col min="5459" max="5459" width="20.88671875" bestFit="1" customWidth="1"/>
    <col min="5460" max="5460" width="20.6640625" bestFit="1" customWidth="1"/>
    <col min="5461" max="5461" width="20.5546875" bestFit="1" customWidth="1"/>
    <col min="5462" max="5463" width="20.88671875" bestFit="1" customWidth="1"/>
    <col min="5464" max="5464" width="20.21875" bestFit="1" customWidth="1"/>
    <col min="5465" max="5465" width="20.33203125" bestFit="1" customWidth="1"/>
    <col min="5466" max="5466" width="20.77734375" bestFit="1" customWidth="1"/>
    <col min="5467" max="5467" width="20.5546875" bestFit="1" customWidth="1"/>
    <col min="5468" max="5468" width="21.5546875" bestFit="1" customWidth="1"/>
    <col min="5469" max="5470" width="21" bestFit="1" customWidth="1"/>
    <col min="5471" max="5471" width="20.77734375" bestFit="1" customWidth="1"/>
    <col min="5472" max="5472" width="21" bestFit="1" customWidth="1"/>
    <col min="5473" max="5473" width="20.77734375" bestFit="1" customWidth="1"/>
    <col min="5474" max="5475" width="20.6640625" bestFit="1" customWidth="1"/>
    <col min="5476" max="5476" width="21" bestFit="1" customWidth="1"/>
    <col min="5477" max="5477" width="20.88671875" bestFit="1" customWidth="1"/>
    <col min="5478" max="5478" width="21.5546875" bestFit="1" customWidth="1"/>
    <col min="5479" max="5479" width="20.77734375" bestFit="1" customWidth="1"/>
    <col min="5480" max="5481" width="20.6640625" bestFit="1" customWidth="1"/>
    <col min="5482" max="5483" width="21" bestFit="1" customWidth="1"/>
    <col min="5484" max="5484" width="21.77734375" bestFit="1" customWidth="1"/>
    <col min="5485" max="5486" width="20.88671875" bestFit="1" customWidth="1"/>
    <col min="5487" max="5487" width="21.5546875" bestFit="1" customWidth="1"/>
    <col min="5488" max="5488" width="21.6640625" bestFit="1" customWidth="1"/>
    <col min="5489" max="5489" width="22.33203125" bestFit="1" customWidth="1"/>
    <col min="5490" max="5490" width="20.77734375" bestFit="1" customWidth="1"/>
    <col min="5491" max="5491" width="20.6640625" bestFit="1" customWidth="1"/>
    <col min="5492" max="5492" width="21" bestFit="1" customWidth="1"/>
    <col min="5493" max="5493" width="21.109375" bestFit="1" customWidth="1"/>
    <col min="5494" max="5494" width="20.5546875" bestFit="1" customWidth="1"/>
    <col min="5495" max="5495" width="20.6640625" bestFit="1" customWidth="1"/>
    <col min="5496" max="5497" width="20.44140625" bestFit="1" customWidth="1"/>
    <col min="5498" max="5498" width="19.77734375" bestFit="1" customWidth="1"/>
    <col min="5499" max="5499" width="19.88671875" bestFit="1" customWidth="1"/>
    <col min="5500" max="5500" width="20.33203125" bestFit="1" customWidth="1"/>
    <col min="5501" max="5501" width="19.77734375" bestFit="1" customWidth="1"/>
    <col min="5502" max="5502" width="21" bestFit="1" customWidth="1"/>
    <col min="5503" max="5505" width="20.44140625" bestFit="1" customWidth="1"/>
    <col min="5506" max="5506" width="20.5546875" bestFit="1" customWidth="1"/>
    <col min="5507" max="5508" width="21" bestFit="1" customWidth="1"/>
    <col min="5509" max="5509" width="20.6640625" bestFit="1" customWidth="1"/>
    <col min="5510" max="5510" width="20.88671875" bestFit="1" customWidth="1"/>
    <col min="5511" max="5511" width="20.6640625" bestFit="1" customWidth="1"/>
    <col min="5512" max="5512" width="21" bestFit="1" customWidth="1"/>
    <col min="5513" max="5513" width="20.88671875" bestFit="1" customWidth="1"/>
    <col min="5514" max="5515" width="20.77734375" bestFit="1" customWidth="1"/>
    <col min="5516" max="5516" width="20.88671875" bestFit="1" customWidth="1"/>
    <col min="5517" max="5517" width="20.6640625" bestFit="1" customWidth="1"/>
    <col min="5518" max="5518" width="20.5546875" bestFit="1" customWidth="1"/>
    <col min="5519" max="5520" width="20.88671875" bestFit="1" customWidth="1"/>
    <col min="5521" max="5521" width="20.21875" bestFit="1" customWidth="1"/>
    <col min="5522" max="5522" width="20.33203125" bestFit="1" customWidth="1"/>
    <col min="5523" max="5523" width="20.77734375" bestFit="1" customWidth="1"/>
    <col min="5524" max="5524" width="20.5546875" bestFit="1" customWidth="1"/>
    <col min="5525" max="5526" width="20.77734375" bestFit="1" customWidth="1"/>
    <col min="5527" max="5527" width="20.88671875" bestFit="1" customWidth="1"/>
    <col min="5528" max="5529" width="20.77734375" bestFit="1" customWidth="1"/>
    <col min="5530" max="5530" width="20.33203125" bestFit="1" customWidth="1"/>
    <col min="5531" max="5531" width="20.6640625" bestFit="1" customWidth="1"/>
    <col min="5532" max="5532" width="20.33203125" bestFit="1" customWidth="1"/>
    <col min="5533" max="5533" width="20.88671875" bestFit="1" customWidth="1"/>
    <col min="5534" max="5534" width="20.77734375" bestFit="1" customWidth="1"/>
    <col min="5535" max="5535" width="21" bestFit="1" customWidth="1"/>
    <col min="5536" max="5536" width="20.88671875" bestFit="1" customWidth="1"/>
    <col min="5537" max="5537" width="20.21875" bestFit="1" customWidth="1"/>
    <col min="5538" max="5538" width="20.44140625" bestFit="1" customWidth="1"/>
    <col min="5539" max="5539" width="21" bestFit="1" customWidth="1"/>
    <col min="5540" max="5541" width="21.33203125" bestFit="1" customWidth="1"/>
    <col min="5542" max="5542" width="21.44140625" bestFit="1" customWidth="1"/>
    <col min="5543" max="5543" width="21.5546875" bestFit="1" customWidth="1"/>
    <col min="5544" max="5544" width="20.6640625" bestFit="1" customWidth="1"/>
    <col min="5545" max="5545" width="20.77734375" bestFit="1" customWidth="1"/>
    <col min="5546" max="5547" width="20.44140625" bestFit="1" customWidth="1"/>
    <col min="5548" max="5548" width="20.5546875" bestFit="1" customWidth="1"/>
    <col min="5549" max="5549" width="20.33203125" bestFit="1" customWidth="1"/>
    <col min="5550" max="5550" width="20.5546875" bestFit="1" customWidth="1"/>
    <col min="5551" max="5551" width="20.44140625" bestFit="1" customWidth="1"/>
    <col min="5552" max="5552" width="20.109375" bestFit="1" customWidth="1"/>
    <col min="5553" max="5553" width="20.44140625" bestFit="1" customWidth="1"/>
    <col min="5554" max="5554" width="20.5546875" bestFit="1" customWidth="1"/>
    <col min="5555" max="5555" width="19.88671875" bestFit="1" customWidth="1"/>
    <col min="5556" max="5556" width="20" bestFit="1" customWidth="1"/>
    <col min="5557" max="5557" width="20.44140625" bestFit="1" customWidth="1"/>
    <col min="5558" max="5558" width="19.88671875" bestFit="1" customWidth="1"/>
    <col min="5559" max="5559" width="20.109375" bestFit="1" customWidth="1"/>
    <col min="5560" max="5560" width="21.109375" bestFit="1" customWidth="1"/>
    <col min="5561" max="5564" width="20.5546875" bestFit="1" customWidth="1"/>
    <col min="5565" max="5565" width="20.109375" bestFit="1" customWidth="1"/>
    <col min="5566" max="5566" width="20.21875" bestFit="1" customWidth="1"/>
    <col min="5567" max="5567" width="20.109375" bestFit="1" customWidth="1"/>
    <col min="5568" max="5569" width="20.5546875" bestFit="1" customWidth="1"/>
    <col min="5570" max="5571" width="20.44140625" bestFit="1" customWidth="1"/>
    <col min="5572" max="5572" width="20.88671875" bestFit="1" customWidth="1"/>
    <col min="5573" max="5573" width="21" bestFit="1" customWidth="1"/>
    <col min="5574" max="5575" width="20.33203125" bestFit="1" customWidth="1"/>
    <col min="5576" max="5576" width="20.44140625" bestFit="1" customWidth="1"/>
    <col min="5577" max="5579" width="20.21875" bestFit="1" customWidth="1"/>
    <col min="5580" max="5591" width="20.88671875" bestFit="1" customWidth="1"/>
    <col min="5592" max="5592" width="21.33203125" bestFit="1" customWidth="1"/>
    <col min="5593" max="5593" width="21" bestFit="1" customWidth="1"/>
    <col min="5594" max="5596" width="20.77734375" bestFit="1" customWidth="1"/>
    <col min="5597" max="5597" width="21" bestFit="1" customWidth="1"/>
    <col min="5598" max="5599" width="20.88671875" bestFit="1" customWidth="1"/>
    <col min="5600" max="5600" width="20.6640625" bestFit="1" customWidth="1"/>
    <col min="5601" max="5602" width="20.5546875" bestFit="1" customWidth="1"/>
    <col min="5603" max="5604" width="20.88671875" bestFit="1" customWidth="1"/>
    <col min="5605" max="5605" width="21" bestFit="1" customWidth="1"/>
    <col min="5606" max="5606" width="20.88671875" bestFit="1" customWidth="1"/>
    <col min="5607" max="5607" width="20.33203125" bestFit="1" customWidth="1"/>
    <col min="5608" max="5608" width="20.21875" bestFit="1" customWidth="1"/>
    <col min="5609" max="5609" width="20.44140625" bestFit="1" customWidth="1"/>
    <col min="5610" max="5610" width="20.33203125" bestFit="1" customWidth="1"/>
    <col min="5611" max="5611" width="20.88671875" bestFit="1" customWidth="1"/>
    <col min="5612" max="5612" width="20.77734375" bestFit="1" customWidth="1"/>
    <col min="5613" max="5613" width="20.33203125" bestFit="1" customWidth="1"/>
    <col min="5614" max="5614" width="20.5546875" bestFit="1" customWidth="1"/>
    <col min="5615" max="5615" width="21.6640625" bestFit="1" customWidth="1"/>
    <col min="5616" max="5616" width="21.5546875" bestFit="1" customWidth="1"/>
    <col min="5617" max="5621" width="21" bestFit="1" customWidth="1"/>
    <col min="5622" max="5622" width="20.77734375" bestFit="1" customWidth="1"/>
    <col min="5623" max="5624" width="21" bestFit="1" customWidth="1"/>
    <col min="5625" max="5625" width="20.5546875" bestFit="1" customWidth="1"/>
    <col min="5626" max="5626" width="20.77734375" bestFit="1" customWidth="1"/>
    <col min="5627" max="5628" width="20.6640625" bestFit="1" customWidth="1"/>
    <col min="5629" max="5629" width="20.5546875" bestFit="1" customWidth="1"/>
    <col min="5630" max="5630" width="20.6640625" bestFit="1" customWidth="1"/>
    <col min="5631" max="5632" width="21" bestFit="1" customWidth="1"/>
    <col min="5633" max="5634" width="20.88671875" bestFit="1" customWidth="1"/>
    <col min="5635" max="5635" width="21.44140625" bestFit="1" customWidth="1"/>
    <col min="5636" max="5636" width="21.5546875" bestFit="1" customWidth="1"/>
    <col min="5637" max="5638" width="20.77734375" bestFit="1" customWidth="1"/>
    <col min="5639" max="5639" width="20.88671875" bestFit="1" customWidth="1"/>
    <col min="5640" max="5642" width="20.6640625" bestFit="1" customWidth="1"/>
    <col min="5643" max="5654" width="20.33203125" bestFit="1" customWidth="1"/>
    <col min="5655" max="5655" width="20.44140625" bestFit="1" customWidth="1"/>
    <col min="5656" max="5657" width="20.21875" bestFit="1" customWidth="1"/>
    <col min="5658" max="5658" width="20.44140625" bestFit="1" customWidth="1"/>
    <col min="5659" max="5659" width="20.21875" bestFit="1" customWidth="1"/>
    <col min="5660" max="5660" width="20.44140625" bestFit="1" customWidth="1"/>
    <col min="5661" max="5662" width="20.33203125" bestFit="1" customWidth="1"/>
    <col min="5663" max="5663" width="20.109375" bestFit="1" customWidth="1"/>
    <col min="5664" max="5665" width="20" bestFit="1" customWidth="1"/>
    <col min="5666" max="5667" width="20.33203125" bestFit="1" customWidth="1"/>
    <col min="5668" max="5668" width="20.44140625" bestFit="1" customWidth="1"/>
    <col min="5669" max="5669" width="20.33203125" bestFit="1" customWidth="1"/>
    <col min="5670" max="5670" width="19.77734375" bestFit="1" customWidth="1"/>
    <col min="5671" max="5671" width="19.6640625" bestFit="1" customWidth="1"/>
    <col min="5672" max="5672" width="19.88671875" bestFit="1" customWidth="1"/>
    <col min="5673" max="5673" width="19.77734375" bestFit="1" customWidth="1"/>
    <col min="5674" max="5674" width="20.33203125" bestFit="1" customWidth="1"/>
    <col min="5675" max="5675" width="20.21875" bestFit="1" customWidth="1"/>
    <col min="5676" max="5676" width="19.77734375" bestFit="1" customWidth="1"/>
    <col min="5677" max="5677" width="20" bestFit="1" customWidth="1"/>
    <col min="5678" max="5678" width="21" bestFit="1" customWidth="1"/>
    <col min="5679" max="5679" width="20.88671875" bestFit="1" customWidth="1"/>
    <col min="5680" max="5684" width="20.44140625" bestFit="1" customWidth="1"/>
    <col min="5685" max="5685" width="20.21875" bestFit="1" customWidth="1"/>
    <col min="5686" max="5687" width="20.44140625" bestFit="1" customWidth="1"/>
    <col min="5688" max="5688" width="20" bestFit="1" customWidth="1"/>
    <col min="5689" max="5690" width="20.21875" bestFit="1" customWidth="1"/>
    <col min="5691" max="5692" width="20.109375" bestFit="1" customWidth="1"/>
    <col min="5693" max="5693" width="20" bestFit="1" customWidth="1"/>
    <col min="5694" max="5694" width="20.109375" bestFit="1" customWidth="1"/>
    <col min="5695" max="5696" width="20.44140625" bestFit="1" customWidth="1"/>
    <col min="5697" max="5698" width="20.33203125" bestFit="1" customWidth="1"/>
    <col min="5699" max="5699" width="20.77734375" bestFit="1" customWidth="1"/>
    <col min="5700" max="5700" width="20.88671875" bestFit="1" customWidth="1"/>
    <col min="5701" max="5702" width="20.21875" bestFit="1" customWidth="1"/>
    <col min="5703" max="5703" width="20.33203125" bestFit="1" customWidth="1"/>
    <col min="5704" max="5706" width="20.109375" bestFit="1" customWidth="1"/>
    <col min="5707" max="5718" width="21.6640625" bestFit="1" customWidth="1"/>
    <col min="5719" max="5719" width="21.77734375" bestFit="1" customWidth="1"/>
    <col min="5720" max="5722" width="21.5546875" bestFit="1" customWidth="1"/>
    <col min="5723" max="5723" width="21.77734375" bestFit="1" customWidth="1"/>
    <col min="5724" max="5725" width="21.6640625" bestFit="1" customWidth="1"/>
    <col min="5726" max="5726" width="21.44140625" bestFit="1" customWidth="1"/>
    <col min="5727" max="5728" width="21.33203125" bestFit="1" customWidth="1"/>
    <col min="5729" max="5730" width="21.6640625" bestFit="1" customWidth="1"/>
    <col min="5731" max="5731" width="21.77734375" bestFit="1" customWidth="1"/>
    <col min="5732" max="5732" width="21.6640625" bestFit="1" customWidth="1"/>
    <col min="5733" max="5733" width="21" bestFit="1" customWidth="1"/>
    <col min="5734" max="5734" width="20.88671875" bestFit="1" customWidth="1"/>
    <col min="5735" max="5735" width="21.109375" bestFit="1" customWidth="1"/>
    <col min="5736" max="5736" width="21" bestFit="1" customWidth="1"/>
    <col min="5737" max="5737" width="21.6640625" bestFit="1" customWidth="1"/>
    <col min="5738" max="5738" width="21.5546875" bestFit="1" customWidth="1"/>
    <col min="5739" max="5739" width="21" bestFit="1" customWidth="1"/>
    <col min="5740" max="5740" width="21.33203125" bestFit="1" customWidth="1"/>
    <col min="5741" max="5741" width="22.33203125" bestFit="1" customWidth="1"/>
    <col min="5742" max="5742" width="22.21875" bestFit="1" customWidth="1"/>
    <col min="5743" max="5747" width="21.77734375" bestFit="1" customWidth="1"/>
    <col min="5748" max="5748" width="21.5546875" bestFit="1" customWidth="1"/>
    <col min="5749" max="5750" width="21.77734375" bestFit="1" customWidth="1"/>
    <col min="5751" max="5751" width="21.33203125" bestFit="1" customWidth="1"/>
    <col min="5752" max="5752" width="21.5546875" bestFit="1" customWidth="1"/>
    <col min="5753" max="5754" width="21.44140625" bestFit="1" customWidth="1"/>
    <col min="5755" max="5755" width="21.33203125" bestFit="1" customWidth="1"/>
    <col min="5756" max="5756" width="21.44140625" bestFit="1" customWidth="1"/>
    <col min="5757" max="5758" width="21.77734375" bestFit="1" customWidth="1"/>
    <col min="5759" max="5760" width="21.6640625" bestFit="1" customWidth="1"/>
    <col min="5761" max="5761" width="22.109375" bestFit="1" customWidth="1"/>
    <col min="5762" max="5762" width="22.21875" bestFit="1" customWidth="1"/>
    <col min="5763" max="5764" width="21.5546875" bestFit="1" customWidth="1"/>
    <col min="5765" max="5765" width="21.6640625" bestFit="1" customWidth="1"/>
    <col min="5766" max="5768" width="21.44140625" bestFit="1" customWidth="1"/>
    <col min="5769" max="5780" width="21" bestFit="1" customWidth="1"/>
    <col min="5781" max="5781" width="21.109375" bestFit="1" customWidth="1"/>
    <col min="5782" max="5784" width="20.88671875" bestFit="1" customWidth="1"/>
    <col min="5785" max="5785" width="21.109375" bestFit="1" customWidth="1"/>
    <col min="5786" max="5787" width="21" bestFit="1" customWidth="1"/>
    <col min="5788" max="5788" width="20.77734375" bestFit="1" customWidth="1"/>
    <col min="5789" max="5790" width="20.6640625" bestFit="1" customWidth="1"/>
    <col min="5791" max="5792" width="21" bestFit="1" customWidth="1"/>
    <col min="5793" max="5793" width="21.109375" bestFit="1" customWidth="1"/>
    <col min="5794" max="5794" width="21" bestFit="1" customWidth="1"/>
    <col min="5795" max="5795" width="20.44140625" bestFit="1" customWidth="1"/>
    <col min="5796" max="5796" width="20.33203125" bestFit="1" customWidth="1"/>
    <col min="5797" max="5797" width="20.5546875" bestFit="1" customWidth="1"/>
    <col min="5798" max="5798" width="20.44140625" bestFit="1" customWidth="1"/>
    <col min="5799" max="5799" width="21" bestFit="1" customWidth="1"/>
    <col min="5800" max="5800" width="20.88671875" bestFit="1" customWidth="1"/>
    <col min="5801" max="5801" width="20.44140625" bestFit="1" customWidth="1"/>
    <col min="5802" max="5802" width="20.6640625" bestFit="1" customWidth="1"/>
    <col min="5803" max="5803" width="21.77734375" bestFit="1" customWidth="1"/>
    <col min="5804" max="5804" width="21.6640625" bestFit="1" customWidth="1"/>
    <col min="5805" max="5809" width="21.109375" bestFit="1" customWidth="1"/>
    <col min="5810" max="5810" width="20.88671875" bestFit="1" customWidth="1"/>
    <col min="5811" max="5812" width="21.109375" bestFit="1" customWidth="1"/>
    <col min="5813" max="5813" width="20.6640625" bestFit="1" customWidth="1"/>
    <col min="5814" max="5814" width="20.88671875" bestFit="1" customWidth="1"/>
    <col min="5815" max="5816" width="20.77734375" bestFit="1" customWidth="1"/>
    <col min="5817" max="5817" width="20.6640625" bestFit="1" customWidth="1"/>
    <col min="5818" max="5818" width="20.77734375" bestFit="1" customWidth="1"/>
    <col min="5819" max="5820" width="21.109375" bestFit="1" customWidth="1"/>
    <col min="5821" max="5821" width="21.5546875" bestFit="1" customWidth="1"/>
    <col min="5822" max="5823" width="21" bestFit="1" customWidth="1"/>
    <col min="5824" max="5824" width="21.5546875" bestFit="1" customWidth="1"/>
    <col min="5825" max="5825" width="21.6640625" bestFit="1" customWidth="1"/>
    <col min="5826" max="5827" width="20.88671875" bestFit="1" customWidth="1"/>
    <col min="5828" max="5828" width="21" bestFit="1" customWidth="1"/>
    <col min="5829" max="5831" width="20.77734375" bestFit="1" customWidth="1"/>
    <col min="5832" max="5843" width="21" bestFit="1" customWidth="1"/>
    <col min="5844" max="5844" width="21.109375" bestFit="1" customWidth="1"/>
    <col min="5845" max="5847" width="20.88671875" bestFit="1" customWidth="1"/>
    <col min="5848" max="5848" width="21.109375" bestFit="1" customWidth="1"/>
    <col min="5849" max="5850" width="21" bestFit="1" customWidth="1"/>
    <col min="5851" max="5851" width="20.77734375" bestFit="1" customWidth="1"/>
    <col min="5852" max="5853" width="20.6640625" bestFit="1" customWidth="1"/>
    <col min="5854" max="5855" width="21" bestFit="1" customWidth="1"/>
    <col min="5856" max="5856" width="21.109375" bestFit="1" customWidth="1"/>
    <col min="5857" max="5857" width="21" bestFit="1" customWidth="1"/>
    <col min="5858" max="5858" width="20.44140625" bestFit="1" customWidth="1"/>
    <col min="5859" max="5859" width="20.33203125" bestFit="1" customWidth="1"/>
    <col min="5860" max="5860" width="20.5546875" bestFit="1" customWidth="1"/>
    <col min="5861" max="5861" width="20.44140625" bestFit="1" customWidth="1"/>
    <col min="5862" max="5862" width="21" bestFit="1" customWidth="1"/>
    <col min="5863" max="5863" width="20.88671875" bestFit="1" customWidth="1"/>
    <col min="5864" max="5864" width="20.44140625" bestFit="1" customWidth="1"/>
    <col min="5865" max="5865" width="20.6640625" bestFit="1" customWidth="1"/>
    <col min="5866" max="5866" width="21.77734375" bestFit="1" customWidth="1"/>
    <col min="5867" max="5867" width="21.6640625" bestFit="1" customWidth="1"/>
    <col min="5868" max="5872" width="21.109375" bestFit="1" customWidth="1"/>
    <col min="5873" max="5873" width="20.88671875" bestFit="1" customWidth="1"/>
    <col min="5874" max="5875" width="21.109375" bestFit="1" customWidth="1"/>
    <col min="5876" max="5876" width="20.6640625" bestFit="1" customWidth="1"/>
    <col min="5877" max="5877" width="20.88671875" bestFit="1" customWidth="1"/>
    <col min="5878" max="5879" width="20.77734375" bestFit="1" customWidth="1"/>
    <col min="5880" max="5880" width="20.6640625" bestFit="1" customWidth="1"/>
    <col min="5881" max="5881" width="20.77734375" bestFit="1" customWidth="1"/>
    <col min="5882" max="5883" width="21.109375" bestFit="1" customWidth="1"/>
    <col min="5884" max="5885" width="21" bestFit="1" customWidth="1"/>
    <col min="5886" max="5886" width="21.5546875" bestFit="1" customWidth="1"/>
    <col min="5887" max="5887" width="21.6640625" bestFit="1" customWidth="1"/>
    <col min="5888" max="5889" width="20.88671875" bestFit="1" customWidth="1"/>
    <col min="5890" max="5890" width="21" bestFit="1" customWidth="1"/>
    <col min="5891" max="5893" width="20.77734375" bestFit="1" customWidth="1"/>
    <col min="5894" max="5898" width="21" bestFit="1" customWidth="1"/>
    <col min="5899" max="5899" width="21.33203125" bestFit="1" customWidth="1"/>
    <col min="5900" max="5900" width="20.109375" bestFit="1" customWidth="1"/>
    <col min="5901" max="5903" width="20.77734375" bestFit="1" customWidth="1"/>
    <col min="5904" max="5904" width="20.88671875" bestFit="1" customWidth="1"/>
    <col min="5905" max="5905" width="21" bestFit="1" customWidth="1"/>
    <col min="5906" max="5906" width="20.77734375" bestFit="1" customWidth="1"/>
    <col min="5907" max="5907" width="21" bestFit="1" customWidth="1"/>
    <col min="5908" max="5908" width="20.88671875" bestFit="1" customWidth="1"/>
    <col min="5909" max="5909" width="20.5546875" bestFit="1" customWidth="1"/>
    <col min="5910" max="5910" width="20.88671875" bestFit="1" customWidth="1"/>
    <col min="5911" max="5911" width="21" bestFit="1" customWidth="1"/>
    <col min="5912" max="5912" width="20.33203125" bestFit="1" customWidth="1"/>
    <col min="5913" max="5913" width="20.44140625" bestFit="1" customWidth="1"/>
    <col min="5914" max="5914" width="20.88671875" bestFit="1" customWidth="1"/>
    <col min="5915" max="5915" width="20.33203125" bestFit="1" customWidth="1"/>
    <col min="5916" max="5916" width="21.6640625" bestFit="1" customWidth="1"/>
    <col min="5917" max="5920" width="21" bestFit="1" customWidth="1"/>
    <col min="5921" max="5921" width="20.5546875" bestFit="1" customWidth="1"/>
    <col min="5922" max="5922" width="20.6640625" bestFit="1" customWidth="1"/>
    <col min="5923" max="5923" width="20.5546875" bestFit="1" customWidth="1"/>
    <col min="5924" max="5924" width="21" bestFit="1" customWidth="1"/>
    <col min="5925" max="5925" width="20.88671875" bestFit="1" customWidth="1"/>
    <col min="5926" max="5926" width="21.44140625" bestFit="1" customWidth="1"/>
    <col min="5927" max="5927" width="20.77734375" bestFit="1" customWidth="1"/>
    <col min="5928" max="5928" width="20.88671875" bestFit="1" customWidth="1"/>
    <col min="5929" max="5930" width="20.6640625" bestFit="1" customWidth="1"/>
    <col min="5931" max="5938" width="21.109375" bestFit="1" customWidth="1"/>
    <col min="5939" max="5939" width="20.44140625" bestFit="1" customWidth="1"/>
    <col min="5940" max="5940" width="20.5546875" bestFit="1" customWidth="1"/>
    <col min="5941" max="5941" width="20.44140625" bestFit="1" customWidth="1"/>
    <col min="5942" max="5942" width="21.77734375" bestFit="1" customWidth="1"/>
    <col min="5943" max="5943" width="21.109375" bestFit="1" customWidth="1"/>
    <col min="5944" max="5946" width="20.5546875" bestFit="1" customWidth="1"/>
    <col min="5947" max="5947" width="20.77734375" bestFit="1" customWidth="1"/>
    <col min="5948" max="5948" width="20.21875" bestFit="1" customWidth="1"/>
    <col min="5949" max="5949" width="21.6640625" bestFit="1" customWidth="1"/>
    <col min="5950" max="5950" width="20.5546875" bestFit="1" customWidth="1"/>
    <col min="5951" max="5951" width="19.88671875" bestFit="1" customWidth="1"/>
    <col min="5952" max="5952" width="21" bestFit="1" customWidth="1"/>
    <col min="5953" max="5953" width="20.6640625" bestFit="1" customWidth="1"/>
    <col min="5954" max="5954" width="20.77734375" bestFit="1" customWidth="1"/>
    <col min="5955" max="5958" width="21.109375" bestFit="1" customWidth="1"/>
    <col min="5959" max="5959" width="21" bestFit="1" customWidth="1"/>
    <col min="5960" max="5961" width="21.33203125" bestFit="1" customWidth="1"/>
    <col min="5962" max="5962" width="21.5546875" bestFit="1" customWidth="1"/>
    <col min="5963" max="5963" width="21.33203125" bestFit="1" customWidth="1"/>
    <col min="5964" max="5965" width="21.109375" bestFit="1" customWidth="1"/>
    <col min="5966" max="5966" width="21.5546875" bestFit="1" customWidth="1"/>
    <col min="5967" max="5967" width="21.44140625" bestFit="1" customWidth="1"/>
    <col min="5968" max="5968" width="22" bestFit="1" customWidth="1"/>
    <col min="5969" max="5969" width="21.33203125" bestFit="1" customWidth="1"/>
    <col min="5970" max="5970" width="21.109375" bestFit="1" customWidth="1"/>
    <col min="5971" max="5971" width="20.5546875" bestFit="1" customWidth="1"/>
    <col min="5972" max="5972" width="20.6640625" bestFit="1" customWidth="1"/>
    <col min="5973" max="5973" width="20.5546875" bestFit="1" customWidth="1"/>
    <col min="5974" max="5974" width="20.44140625" bestFit="1" customWidth="1"/>
    <col min="5975" max="5975" width="20.77734375" bestFit="1" customWidth="1"/>
    <col min="5976" max="5976" width="20.6640625" bestFit="1" customWidth="1"/>
    <col min="5977" max="5977" width="20.5546875" bestFit="1" customWidth="1"/>
    <col min="5978" max="5978" width="20.109375" bestFit="1" customWidth="1"/>
    <col min="5979" max="5979" width="20.6640625" bestFit="1" customWidth="1"/>
    <col min="5980" max="5980" width="20.77734375" bestFit="1" customWidth="1"/>
    <col min="5981" max="5981" width="20.6640625" bestFit="1" customWidth="1"/>
    <col min="5982" max="5983" width="20.44140625" bestFit="1" customWidth="1"/>
    <col min="5984" max="5985" width="21.5546875" bestFit="1" customWidth="1"/>
    <col min="5986" max="5986" width="21.44140625" bestFit="1" customWidth="1"/>
    <col min="5987" max="5987" width="20.6640625" bestFit="1" customWidth="1"/>
    <col min="5988" max="5988" width="20.21875" bestFit="1" customWidth="1"/>
    <col min="5989" max="5989" width="20.6640625" bestFit="1" customWidth="1"/>
    <col min="5990" max="5990" width="20.44140625" bestFit="1" customWidth="1"/>
    <col min="5991" max="5991" width="20.77734375" bestFit="1" customWidth="1"/>
    <col min="5992" max="5993" width="21.44140625" bestFit="1" customWidth="1"/>
    <col min="5994" max="5994" width="21.5546875" bestFit="1" customWidth="1"/>
    <col min="5995" max="5995" width="20.6640625" bestFit="1" customWidth="1"/>
    <col min="5996" max="5996" width="21.109375" bestFit="1" customWidth="1"/>
    <col min="5997" max="5997" width="21.77734375" bestFit="1" customWidth="1"/>
    <col min="5998" max="5998" width="21.44140625" bestFit="1" customWidth="1"/>
    <col min="5999" max="5999" width="21.6640625" bestFit="1" customWidth="1"/>
    <col min="6000" max="6000" width="21.44140625" bestFit="1" customWidth="1"/>
    <col min="6001" max="6002" width="21" bestFit="1" customWidth="1"/>
    <col min="6003" max="6003" width="21.109375" bestFit="1" customWidth="1"/>
    <col min="6004" max="6004" width="21.77734375" bestFit="1" customWidth="1"/>
    <col min="6005" max="6005" width="20.77734375" bestFit="1" customWidth="1"/>
    <col min="6006" max="6006" width="21.44140625" bestFit="1" customWidth="1"/>
    <col min="6007" max="6008" width="21.88671875" bestFit="1" customWidth="1"/>
    <col min="6009" max="6012" width="21.109375" bestFit="1" customWidth="1"/>
    <col min="6013" max="6013" width="20.6640625" bestFit="1" customWidth="1"/>
    <col min="6014" max="6014" width="20.77734375" bestFit="1" customWidth="1"/>
    <col min="6015" max="6015" width="20.6640625" bestFit="1" customWidth="1"/>
    <col min="6016" max="6016" width="21.109375" bestFit="1" customWidth="1"/>
    <col min="6017" max="6017" width="21" bestFit="1" customWidth="1"/>
    <col min="6018" max="6018" width="21.5546875" bestFit="1" customWidth="1"/>
    <col min="6019" max="6019" width="20.88671875" bestFit="1" customWidth="1"/>
    <col min="6020" max="6020" width="21" bestFit="1" customWidth="1"/>
    <col min="6021" max="6021" width="20.5546875" bestFit="1" customWidth="1"/>
    <col min="6022" max="6022" width="21.44140625" bestFit="1" customWidth="1"/>
    <col min="6023" max="6023" width="20.44140625" bestFit="1" customWidth="1"/>
    <col min="6024" max="6024" width="20.77734375" bestFit="1" customWidth="1"/>
    <col min="6025" max="6025" width="21" bestFit="1" customWidth="1"/>
    <col min="6026" max="6029" width="21.109375" bestFit="1" customWidth="1"/>
    <col min="6030" max="6031" width="21" bestFit="1" customWidth="1"/>
    <col min="6032" max="6032" width="21.109375" bestFit="1" customWidth="1"/>
    <col min="6033" max="6033" width="20.88671875" bestFit="1" customWidth="1"/>
    <col min="6034" max="6034" width="20.77734375" bestFit="1" customWidth="1"/>
    <col min="6035" max="6036" width="21.109375" bestFit="1" customWidth="1"/>
    <col min="6037" max="6037" width="20.44140625" bestFit="1" customWidth="1"/>
    <col min="6038" max="6038" width="20.5546875" bestFit="1" customWidth="1"/>
    <col min="6039" max="6039" width="21" bestFit="1" customWidth="1"/>
    <col min="6040" max="6040" width="20.77734375" bestFit="1" customWidth="1"/>
    <col min="6041" max="6041" width="20.5546875" bestFit="1" customWidth="1"/>
    <col min="6042" max="6042" width="21.33203125" bestFit="1" customWidth="1"/>
    <col min="6043" max="6043" width="20.6640625" bestFit="1" customWidth="1"/>
    <col min="6044" max="6044" width="21.109375" bestFit="1" customWidth="1"/>
    <col min="6045" max="6045" width="20.88671875" bestFit="1" customWidth="1"/>
    <col min="6046" max="6046" width="20.5546875" bestFit="1" customWidth="1"/>
    <col min="6047" max="6047" width="21" bestFit="1" customWidth="1"/>
    <col min="6048" max="6048" width="21.109375" bestFit="1" customWidth="1"/>
    <col min="6049" max="6049" width="20.88671875" bestFit="1" customWidth="1"/>
    <col min="6050" max="6050" width="21.109375" bestFit="1" customWidth="1"/>
    <col min="6051" max="6051" width="21" bestFit="1" customWidth="1"/>
    <col min="6052" max="6052" width="20.6640625" bestFit="1" customWidth="1"/>
    <col min="6053" max="6053" width="21" bestFit="1" customWidth="1"/>
    <col min="6054" max="6054" width="21.109375" bestFit="1" customWidth="1"/>
    <col min="6055" max="6055" width="20.5546875" bestFit="1" customWidth="1"/>
    <col min="6056" max="6056" width="20.44140625" bestFit="1" customWidth="1"/>
    <col min="6057" max="6057" width="20.5546875" bestFit="1" customWidth="1"/>
    <col min="6058" max="6058" width="21" bestFit="1" customWidth="1"/>
    <col min="6059" max="6059" width="20.44140625" bestFit="1" customWidth="1"/>
    <col min="6060" max="6060" width="21.77734375" bestFit="1" customWidth="1"/>
    <col min="6061" max="6064" width="21.109375" bestFit="1" customWidth="1"/>
    <col min="6065" max="6065" width="20.6640625" bestFit="1" customWidth="1"/>
    <col min="6066" max="6066" width="21.77734375" bestFit="1" customWidth="1"/>
    <col min="6067" max="6067" width="21" bestFit="1" customWidth="1"/>
    <col min="6068" max="6070" width="20.88671875" bestFit="1" customWidth="1"/>
    <col min="6071" max="6071" width="20.44140625" bestFit="1" customWidth="1"/>
    <col min="6072" max="6072" width="20.6640625" bestFit="1" customWidth="1"/>
    <col min="6073" max="6073" width="21.33203125" bestFit="1" customWidth="1"/>
    <col min="6074" max="6075" width="21.109375" bestFit="1" customWidth="1"/>
    <col min="6076" max="6076" width="20.77734375" bestFit="1" customWidth="1"/>
    <col min="6077" max="6077" width="21" bestFit="1" customWidth="1"/>
    <col min="6078" max="6078" width="21.5546875" bestFit="1" customWidth="1"/>
    <col min="6079" max="6079" width="21" bestFit="1" customWidth="1"/>
    <col min="6080" max="6080" width="21.44140625" bestFit="1" customWidth="1"/>
    <col min="6081" max="6081" width="21.109375" bestFit="1" customWidth="1"/>
    <col min="6082" max="6082" width="21" bestFit="1" customWidth="1"/>
    <col min="6083" max="6083" width="21.44140625" bestFit="1" customWidth="1"/>
    <col min="6084" max="6084" width="21.88671875" bestFit="1" customWidth="1"/>
    <col min="6085" max="6085" width="20.77734375" bestFit="1" customWidth="1"/>
    <col min="6086" max="6086" width="20.88671875" bestFit="1" customWidth="1"/>
    <col min="6087" max="6087" width="21.109375" bestFit="1" customWidth="1"/>
    <col min="6088" max="6088" width="21" bestFit="1" customWidth="1"/>
    <col min="6089" max="6089" width="21.33203125" bestFit="1" customWidth="1"/>
    <col min="6090" max="6090" width="21.109375" bestFit="1" customWidth="1"/>
    <col min="6091" max="6091" width="20.44140625" bestFit="1" customWidth="1"/>
    <col min="6092" max="6092" width="20.5546875" bestFit="1" customWidth="1"/>
    <col min="6093" max="6094" width="21" bestFit="1" customWidth="1"/>
    <col min="6095" max="6095" width="20.44140625" bestFit="1" customWidth="1"/>
    <col min="6096" max="6096" width="21.33203125" bestFit="1" customWidth="1"/>
    <col min="6097" max="6097" width="21.109375" bestFit="1" customWidth="1"/>
    <col min="6098" max="6098" width="20.33203125" bestFit="1" customWidth="1"/>
    <col min="6099" max="6099" width="22.109375" bestFit="1" customWidth="1"/>
    <col min="6100" max="6101" width="20.6640625" bestFit="1" customWidth="1"/>
    <col min="6102" max="6102" width="20.5546875" bestFit="1" customWidth="1"/>
    <col min="6103" max="6103" width="21.109375" bestFit="1" customWidth="1"/>
    <col min="6104" max="6104" width="21.33203125" bestFit="1" customWidth="1"/>
    <col min="6105" max="6105" width="21" bestFit="1" customWidth="1"/>
    <col min="6106" max="6106" width="21.33203125" bestFit="1" customWidth="1"/>
    <col min="6107" max="6107" width="21.109375" bestFit="1" customWidth="1"/>
    <col min="6108" max="6108" width="20.77734375" bestFit="1" customWidth="1"/>
    <col min="6109" max="6109" width="21.109375" bestFit="1" customWidth="1"/>
    <col min="6110" max="6111" width="21.33203125" bestFit="1" customWidth="1"/>
    <col min="6112" max="6113" width="20.5546875" bestFit="1" customWidth="1"/>
    <col min="6114" max="6115" width="20.6640625" bestFit="1" customWidth="1"/>
    <col min="6116" max="6116" width="21.109375" bestFit="1" customWidth="1"/>
    <col min="6117" max="6117" width="20.88671875" bestFit="1" customWidth="1"/>
    <col min="6118" max="6118" width="21.88671875" bestFit="1" customWidth="1"/>
    <col min="6119" max="6120" width="21.44140625" bestFit="1" customWidth="1"/>
    <col min="6121" max="6121" width="21.109375" bestFit="1" customWidth="1"/>
    <col min="6122" max="6122" width="21.44140625" bestFit="1" customWidth="1"/>
    <col min="6123" max="6123" width="21.109375" bestFit="1" customWidth="1"/>
    <col min="6124" max="6125" width="21" bestFit="1" customWidth="1"/>
    <col min="6126" max="6126" width="21.44140625" bestFit="1" customWidth="1"/>
    <col min="6127" max="6127" width="21.33203125" bestFit="1" customWidth="1"/>
    <col min="6128" max="6128" width="21.88671875" bestFit="1" customWidth="1"/>
    <col min="6129" max="6129" width="21.109375" bestFit="1" customWidth="1"/>
    <col min="6130" max="6130" width="21" bestFit="1" customWidth="1"/>
    <col min="6131" max="6131" width="20.5546875" bestFit="1" customWidth="1"/>
    <col min="6132" max="6132" width="21.109375" bestFit="1" customWidth="1"/>
    <col min="6133" max="6133" width="21" bestFit="1" customWidth="1"/>
    <col min="6134" max="6134" width="20.5546875" bestFit="1" customWidth="1"/>
    <col min="6135" max="6135" width="21.6640625" bestFit="1" customWidth="1"/>
    <col min="6136" max="6136" width="21.77734375" bestFit="1" customWidth="1"/>
    <col min="6137" max="6137" width="22" bestFit="1" customWidth="1"/>
    <col min="6138" max="6138" width="21.109375" bestFit="1" customWidth="1"/>
    <col min="6139" max="6139" width="20.88671875" bestFit="1" customWidth="1"/>
    <col min="6140" max="6141" width="21.33203125" bestFit="1" customWidth="1"/>
    <col min="6142" max="6142" width="21.6640625" bestFit="1" customWidth="1"/>
    <col min="6143" max="6143" width="20.77734375" bestFit="1" customWidth="1"/>
    <col min="6144" max="6144" width="21.109375" bestFit="1" customWidth="1"/>
    <col min="6145" max="6145" width="21.5546875" bestFit="1" customWidth="1"/>
    <col min="6146" max="6146" width="21.44140625" bestFit="1" customWidth="1"/>
    <col min="6147" max="6147" width="22" bestFit="1" customWidth="1"/>
    <col min="6148" max="6148" width="22.21875" bestFit="1" customWidth="1"/>
    <col min="6149" max="6149" width="22.88671875" bestFit="1" customWidth="1"/>
    <col min="6150" max="6150" width="20.6640625" bestFit="1" customWidth="1"/>
    <col min="6151" max="6151" width="21" bestFit="1" customWidth="1"/>
    <col min="6152" max="6152" width="20.109375" bestFit="1" customWidth="1"/>
    <col min="6153" max="6153" width="21.88671875" bestFit="1" customWidth="1"/>
    <col min="6154" max="6154" width="19.88671875" bestFit="1" customWidth="1"/>
    <col min="6155" max="6155" width="21.77734375" bestFit="1" customWidth="1"/>
    <col min="6156" max="6156" width="21.33203125" bestFit="1" customWidth="1"/>
    <col min="6157" max="6157" width="21" bestFit="1" customWidth="1"/>
    <col min="6158" max="6158" width="20.88671875" bestFit="1" customWidth="1"/>
    <col min="6159" max="6160" width="20.44140625" bestFit="1" customWidth="1"/>
    <col min="6161" max="6161" width="21.109375" bestFit="1" customWidth="1"/>
    <col min="6162" max="6162" width="20.33203125" bestFit="1" customWidth="1"/>
    <col min="6163" max="6163" width="20.77734375" bestFit="1" customWidth="1"/>
    <col min="6164" max="6164" width="21.109375" bestFit="1" customWidth="1"/>
    <col min="6165" max="6165" width="20.33203125" bestFit="1" customWidth="1"/>
    <col min="6166" max="6166" width="20.5546875" bestFit="1" customWidth="1"/>
    <col min="6167" max="6167" width="20.33203125" bestFit="1" customWidth="1"/>
    <col min="6168" max="6168" width="20.5546875" bestFit="1" customWidth="1"/>
    <col min="6169" max="6169" width="20.33203125" bestFit="1" customWidth="1"/>
    <col min="6170" max="6170" width="20.44140625" bestFit="1" customWidth="1"/>
    <col min="6171" max="6171" width="20.21875" bestFit="1" customWidth="1"/>
    <col min="6172" max="6172" width="20.109375" bestFit="1" customWidth="1"/>
    <col min="6173" max="6173" width="20.5546875" bestFit="1" customWidth="1"/>
    <col min="6174" max="6174" width="20.44140625" bestFit="1" customWidth="1"/>
    <col min="6175" max="6176" width="20.5546875" bestFit="1" customWidth="1"/>
    <col min="6177" max="6178" width="19.88671875" bestFit="1" customWidth="1"/>
    <col min="6179" max="6180" width="20" bestFit="1" customWidth="1"/>
    <col min="6181" max="6182" width="20.44140625" bestFit="1" customWidth="1"/>
    <col min="6183" max="6183" width="20.21875" bestFit="1" customWidth="1"/>
    <col min="6184" max="6184" width="19.88671875" bestFit="1" customWidth="1"/>
    <col min="6185" max="6186" width="21.109375" bestFit="1" customWidth="1"/>
    <col min="6187" max="6187" width="20.6640625" bestFit="1" customWidth="1"/>
    <col min="6188" max="6188" width="20.5546875" bestFit="1" customWidth="1"/>
    <col min="6189" max="6189" width="20.6640625" bestFit="1" customWidth="1"/>
    <col min="6190" max="6190" width="20.5546875" bestFit="1" customWidth="1"/>
    <col min="6191" max="6191" width="20.44140625" bestFit="1" customWidth="1"/>
    <col min="6192" max="6192" width="20.5546875" bestFit="1" customWidth="1"/>
    <col min="6193" max="6193" width="20.6640625" bestFit="1" customWidth="1"/>
    <col min="6194" max="6194" width="20.44140625" bestFit="1" customWidth="1"/>
    <col min="6195" max="6196" width="20.33203125" bestFit="1" customWidth="1"/>
    <col min="6197" max="6197" width="20.6640625" bestFit="1" customWidth="1"/>
    <col min="6198" max="6198" width="20.5546875" bestFit="1" customWidth="1"/>
    <col min="6199" max="6199" width="20.88671875" bestFit="1" customWidth="1"/>
    <col min="6200" max="6200" width="20.6640625" bestFit="1" customWidth="1"/>
    <col min="6201" max="6201" width="20.88671875" bestFit="1" customWidth="1"/>
    <col min="6202" max="6202" width="20.6640625" bestFit="1" customWidth="1"/>
    <col min="6203" max="6203" width="21.109375" bestFit="1" customWidth="1"/>
    <col min="6204" max="6204" width="20" bestFit="1" customWidth="1"/>
    <col min="6205" max="6205" width="20.21875" bestFit="1" customWidth="1"/>
    <col min="6206" max="6206" width="20.5546875" bestFit="1" customWidth="1"/>
    <col min="6207" max="6207" width="20.6640625" bestFit="1" customWidth="1"/>
    <col min="6208" max="6208" width="20" bestFit="1" customWidth="1"/>
    <col min="6209" max="6209" width="21" bestFit="1" customWidth="1"/>
    <col min="6210" max="6210" width="21.33203125" bestFit="1" customWidth="1"/>
    <col min="6211" max="6211" width="21.109375" bestFit="1" customWidth="1"/>
    <col min="6212" max="6212" width="20.109375" bestFit="1" customWidth="1"/>
    <col min="6213" max="6213" width="20.44140625" bestFit="1" customWidth="1"/>
    <col min="6214" max="6214" width="20.77734375" bestFit="1" customWidth="1"/>
    <col min="6215" max="6215" width="20.109375" bestFit="1" customWidth="1"/>
    <col min="6216" max="6216" width="20.33203125" bestFit="1" customWidth="1"/>
    <col min="6217" max="6217" width="20.109375" bestFit="1" customWidth="1"/>
    <col min="6218" max="6218" width="19.88671875" bestFit="1" customWidth="1"/>
    <col min="6219" max="6219" width="20.6640625" bestFit="1" customWidth="1"/>
    <col min="6220" max="6220" width="20.109375" bestFit="1" customWidth="1"/>
    <col min="6221" max="6221" width="19.5546875" bestFit="1" customWidth="1"/>
    <col min="6222" max="6222" width="20.109375" bestFit="1" customWidth="1"/>
    <col min="6223" max="6223" width="20.44140625" bestFit="1" customWidth="1"/>
    <col min="6224" max="6224" width="19.77734375" bestFit="1" customWidth="1"/>
    <col min="6225" max="6225" width="20.33203125" bestFit="1" customWidth="1"/>
    <col min="6226" max="6226" width="20.109375" bestFit="1" customWidth="1"/>
    <col min="6227" max="6231" width="20.21875" bestFit="1" customWidth="1"/>
    <col min="6232" max="6232" width="20.109375" bestFit="1" customWidth="1"/>
    <col min="6233" max="6233" width="20.21875" bestFit="1" customWidth="1"/>
    <col min="6234" max="6234" width="20.77734375" bestFit="1" customWidth="1"/>
    <col min="6235" max="6235" width="19.77734375" bestFit="1" customWidth="1"/>
    <col min="6236" max="6237" width="20.33203125" bestFit="1" customWidth="1"/>
    <col min="6238" max="6238" width="20.109375" bestFit="1" customWidth="1"/>
    <col min="6239" max="6240" width="20" bestFit="1" customWidth="1"/>
    <col min="6241" max="6241" width="20.33203125" bestFit="1" customWidth="1"/>
    <col min="6242" max="6242" width="19.5546875" bestFit="1" customWidth="1"/>
    <col min="6243" max="6243" width="19.6640625" bestFit="1" customWidth="1"/>
    <col min="6244" max="6244" width="20" bestFit="1" customWidth="1"/>
    <col min="6245" max="6245" width="19.77734375" bestFit="1" customWidth="1"/>
    <col min="6246" max="6246" width="19.21875" bestFit="1" customWidth="1"/>
    <col min="6247" max="6247" width="19.33203125" bestFit="1" customWidth="1"/>
    <col min="6248" max="6248" width="20.109375" bestFit="1" customWidth="1"/>
    <col min="6249" max="6249" width="20.21875" bestFit="1" customWidth="1"/>
    <col min="6250" max="6252" width="20" bestFit="1" customWidth="1"/>
    <col min="6253" max="6253" width="20.33203125" bestFit="1" customWidth="1"/>
    <col min="6254" max="6254" width="19.88671875" bestFit="1" customWidth="1"/>
    <col min="6255" max="6256" width="20.5546875" bestFit="1" customWidth="1"/>
    <col min="6257" max="6257" width="20.33203125" bestFit="1" customWidth="1"/>
    <col min="6258" max="6258" width="20.109375" bestFit="1" customWidth="1"/>
    <col min="6259" max="6259" width="20.21875" bestFit="1" customWidth="1"/>
    <col min="6260" max="6261" width="20.109375" bestFit="1" customWidth="1"/>
    <col min="6262" max="6262" width="20.44140625" bestFit="1" customWidth="1"/>
    <col min="6263" max="6263" width="19.5546875" bestFit="1" customWidth="1"/>
    <col min="6264" max="6264" width="20.109375" bestFit="1" customWidth="1"/>
    <col min="6265" max="6265" width="20.44140625" bestFit="1" customWidth="1"/>
    <col min="6266" max="6266" width="19.88671875" bestFit="1" customWidth="1"/>
    <col min="6267" max="6267" width="19.77734375" bestFit="1" customWidth="1"/>
    <col min="6268" max="6268" width="20.5546875" bestFit="1" customWidth="1"/>
    <col min="6269" max="6270" width="20.33203125" bestFit="1" customWidth="1"/>
    <col min="6271" max="6271" width="20.44140625" bestFit="1" customWidth="1"/>
    <col min="6272" max="6272" width="21" bestFit="1" customWidth="1"/>
    <col min="6273" max="6273" width="20" bestFit="1" customWidth="1"/>
    <col min="6274" max="6275" width="20.44140625" bestFit="1" customWidth="1"/>
    <col min="6276" max="6276" width="20.88671875" bestFit="1" customWidth="1"/>
    <col min="6277" max="6277" width="20.33203125" bestFit="1" customWidth="1"/>
    <col min="6278" max="6278" width="20.44140625" bestFit="1" customWidth="1"/>
    <col min="6279" max="6280" width="20.33203125" bestFit="1" customWidth="1"/>
    <col min="6281" max="6281" width="20.44140625" bestFit="1" customWidth="1"/>
    <col min="6282" max="6284" width="20.33203125" bestFit="1" customWidth="1"/>
    <col min="6285" max="6286" width="20.44140625" bestFit="1" customWidth="1"/>
    <col min="6287" max="6287" width="20.109375" bestFit="1" customWidth="1"/>
    <col min="6288" max="6288" width="20" bestFit="1" customWidth="1"/>
    <col min="6289" max="6289" width="21" bestFit="1" customWidth="1"/>
    <col min="6290" max="6290" width="20.44140625" bestFit="1" customWidth="1"/>
    <col min="6291" max="6291" width="20.88671875" bestFit="1" customWidth="1"/>
    <col min="6292" max="6292" width="20.44140625" bestFit="1" customWidth="1"/>
    <col min="6293" max="6293" width="19.77734375" bestFit="1" customWidth="1"/>
    <col min="6294" max="6294" width="20.44140625" bestFit="1" customWidth="1"/>
    <col min="6295" max="6295" width="20.33203125" bestFit="1" customWidth="1"/>
    <col min="6296" max="6296" width="19.77734375" bestFit="1" customWidth="1"/>
    <col min="6297" max="6297" width="20.21875" bestFit="1" customWidth="1"/>
    <col min="6298" max="6298" width="20.44140625" bestFit="1" customWidth="1"/>
    <col min="6299" max="6299" width="19.88671875" bestFit="1" customWidth="1"/>
    <col min="6300" max="6300" width="20.21875" bestFit="1" customWidth="1"/>
    <col min="6301" max="6301" width="20.33203125" bestFit="1" customWidth="1"/>
    <col min="6302" max="6303" width="20.44140625" bestFit="1" customWidth="1"/>
    <col min="6304" max="6304" width="20.5546875" bestFit="1" customWidth="1"/>
    <col min="6305" max="6305" width="20.33203125" bestFit="1" customWidth="1"/>
    <col min="6306" max="6306" width="20" bestFit="1" customWidth="1"/>
    <col min="6307" max="6307" width="19.5546875" bestFit="1" customWidth="1"/>
    <col min="6308" max="6308" width="20.33203125" bestFit="1" customWidth="1"/>
    <col min="6309" max="6309" width="20.44140625" bestFit="1" customWidth="1"/>
    <col min="6310" max="6310" width="20.5546875" bestFit="1" customWidth="1"/>
    <col min="6311" max="6311" width="19.88671875" bestFit="1" customWidth="1"/>
    <col min="6312" max="6312" width="20.109375" bestFit="1" customWidth="1"/>
    <col min="6313" max="6313" width="20.77734375" bestFit="1" customWidth="1"/>
    <col min="6314" max="6314" width="20" bestFit="1" customWidth="1"/>
    <col min="6315" max="6315" width="20.109375" bestFit="1" customWidth="1"/>
    <col min="6316" max="6316" width="20" bestFit="1" customWidth="1"/>
    <col min="6317" max="6317" width="20.44140625" bestFit="1" customWidth="1"/>
    <col min="6318" max="6318" width="20.33203125" bestFit="1" customWidth="1"/>
    <col min="6319" max="6319" width="20.77734375" bestFit="1" customWidth="1"/>
    <col min="6320" max="6320" width="20.21875" bestFit="1" customWidth="1"/>
    <col min="6321" max="6321" width="20.33203125" bestFit="1" customWidth="1"/>
    <col min="6322" max="6332" width="20.109375" bestFit="1" customWidth="1"/>
    <col min="6333" max="6333" width="20.44140625" bestFit="1" customWidth="1"/>
    <col min="6334" max="6334" width="20.109375" bestFit="1" customWidth="1"/>
    <col min="6335" max="6335" width="20.33203125" bestFit="1" customWidth="1"/>
    <col min="6336" max="6336" width="20.21875" bestFit="1" customWidth="1"/>
    <col min="6337" max="6337" width="20.33203125" bestFit="1" customWidth="1"/>
    <col min="6338" max="6338" width="20" bestFit="1" customWidth="1"/>
    <col min="6339" max="6339" width="20.44140625" bestFit="1" customWidth="1"/>
    <col min="6340" max="6341" width="20.21875" bestFit="1" customWidth="1"/>
    <col min="6342" max="6343" width="20.109375" bestFit="1" customWidth="1"/>
    <col min="6344" max="6344" width="19.77734375" bestFit="1" customWidth="1"/>
    <col min="6345" max="6345" width="20.44140625" bestFit="1" customWidth="1"/>
    <col min="6346" max="6346" width="20.109375" bestFit="1" customWidth="1"/>
    <col min="6347" max="6347" width="20.44140625" bestFit="1" customWidth="1"/>
    <col min="6348" max="6348" width="20.21875" bestFit="1" customWidth="1"/>
    <col min="6349" max="6349" width="19.77734375" bestFit="1" customWidth="1"/>
    <col min="6350" max="6350" width="19.5546875" bestFit="1" customWidth="1"/>
    <col min="6351" max="6351" width="19.88671875" bestFit="1" customWidth="1"/>
    <col min="6352" max="6352" width="19.6640625" bestFit="1" customWidth="1"/>
    <col min="6353" max="6353" width="20.33203125" bestFit="1" customWidth="1"/>
    <col min="6354" max="6354" width="20.109375" bestFit="1" customWidth="1"/>
    <col min="6355" max="6355" width="21" bestFit="1" customWidth="1"/>
    <col min="6356" max="6357" width="20.5546875" bestFit="1" customWidth="1"/>
    <col min="6358" max="6358" width="20.33203125" bestFit="1" customWidth="1"/>
    <col min="6359" max="6359" width="20.5546875" bestFit="1" customWidth="1"/>
    <col min="6360" max="6360" width="20.33203125" bestFit="1" customWidth="1"/>
    <col min="6361" max="6362" width="20.21875" bestFit="1" customWidth="1"/>
    <col min="6363" max="6363" width="20.5546875" bestFit="1" customWidth="1"/>
    <col min="6364" max="6364" width="20.44140625" bestFit="1" customWidth="1"/>
    <col min="6365" max="6365" width="21" bestFit="1" customWidth="1"/>
    <col min="6366" max="6366" width="20.33203125" bestFit="1" customWidth="1"/>
    <col min="6367" max="6369" width="20.21875" bestFit="1" customWidth="1"/>
    <col min="6370" max="6372" width="20.44140625" bestFit="1" customWidth="1"/>
    <col min="6373" max="6373" width="20.109375" bestFit="1" customWidth="1"/>
    <col min="6374" max="6374" width="20.44140625" bestFit="1" customWidth="1"/>
    <col min="6375" max="6375" width="19.77734375" bestFit="1" customWidth="1"/>
    <col min="6376" max="6376" width="20.33203125" bestFit="1" customWidth="1"/>
    <col min="6377" max="6377" width="20.21875" bestFit="1" customWidth="1"/>
    <col min="6378" max="6378" width="20.5546875" bestFit="1" customWidth="1"/>
    <col min="6379" max="6379" width="20.21875" bestFit="1" customWidth="1"/>
    <col min="6380" max="6380" width="20.5546875" bestFit="1" customWidth="1"/>
    <col min="6381" max="6381" width="20.21875" bestFit="1" customWidth="1"/>
    <col min="6382" max="6383" width="20.5546875" bestFit="1" customWidth="1"/>
    <col min="6384" max="6384" width="19.88671875" bestFit="1" customWidth="1"/>
    <col min="6385" max="6386" width="20.109375" bestFit="1" customWidth="1"/>
    <col min="6387" max="6387" width="19.44140625" bestFit="1" customWidth="1"/>
    <col min="6388" max="6391" width="20.5546875" bestFit="1" customWidth="1"/>
    <col min="6392" max="6393" width="19.5546875" bestFit="1" customWidth="1"/>
    <col min="6394" max="6394" width="19.44140625" bestFit="1" customWidth="1"/>
    <col min="6395" max="6395" width="19.88671875" bestFit="1" customWidth="1"/>
    <col min="6396" max="6396" width="19.6640625" bestFit="1" customWidth="1"/>
    <col min="6397" max="6397" width="21" bestFit="1" customWidth="1"/>
    <col min="6398" max="6398" width="20.88671875" bestFit="1" customWidth="1"/>
    <col min="6399" max="6399" width="20.44140625" bestFit="1" customWidth="1"/>
    <col min="6400" max="6400" width="20.5546875" bestFit="1" customWidth="1"/>
    <col min="6401" max="6401" width="20.44140625" bestFit="1" customWidth="1"/>
    <col min="6402" max="6402" width="20.77734375" bestFit="1" customWidth="1"/>
    <col min="6403" max="6403" width="20.5546875" bestFit="1" customWidth="1"/>
    <col min="6404" max="6404" width="20.44140625" bestFit="1" customWidth="1"/>
    <col min="6405" max="6406" width="20.5546875" bestFit="1" customWidth="1"/>
    <col min="6407" max="6407" width="20.6640625" bestFit="1" customWidth="1"/>
    <col min="6408" max="6408" width="20.109375" bestFit="1" customWidth="1"/>
    <col min="6409" max="6409" width="20.5546875" bestFit="1" customWidth="1"/>
    <col min="6410" max="6410" width="20.77734375" bestFit="1" customWidth="1"/>
    <col min="6411" max="6411" width="20.44140625" bestFit="1" customWidth="1"/>
    <col min="6412" max="6412" width="20.6640625" bestFit="1" customWidth="1"/>
    <col min="6413" max="6413" width="20.21875" bestFit="1" customWidth="1"/>
    <col min="6414" max="6414" width="19.77734375" bestFit="1" customWidth="1"/>
    <col min="6415" max="6415" width="20.21875" bestFit="1" customWidth="1"/>
    <col min="6416" max="6416" width="20.33203125" bestFit="1" customWidth="1"/>
    <col min="6417" max="6417" width="20.21875" bestFit="1" customWidth="1"/>
    <col min="6418" max="6418" width="20.109375" bestFit="1" customWidth="1"/>
    <col min="6419" max="6420" width="20.5546875" bestFit="1" customWidth="1"/>
    <col min="6421" max="6422" width="20.21875" bestFit="1" customWidth="1"/>
    <col min="6423" max="6423" width="20.5546875" bestFit="1" customWidth="1"/>
    <col min="6424" max="6424" width="20.44140625" bestFit="1" customWidth="1"/>
    <col min="6425" max="6425" width="20.21875" bestFit="1" customWidth="1"/>
    <col min="6426" max="6426" width="20.88671875" bestFit="1" customWidth="1"/>
    <col min="6427" max="6428" width="20.6640625" bestFit="1" customWidth="1"/>
    <col min="6429" max="6429" width="21" bestFit="1" customWidth="1"/>
    <col min="6430" max="6430" width="20.33203125" bestFit="1" customWidth="1"/>
    <col min="6431" max="6431" width="20.5546875" bestFit="1" customWidth="1"/>
    <col min="6432" max="6432" width="20.44140625" bestFit="1" customWidth="1"/>
    <col min="6433" max="6433" width="19.88671875" bestFit="1" customWidth="1"/>
    <col min="6434" max="6434" width="20.109375" bestFit="1" customWidth="1"/>
    <col min="6435" max="6435" width="19.5546875" bestFit="1" customWidth="1"/>
    <col min="6436" max="6436" width="19.88671875" bestFit="1" customWidth="1"/>
    <col min="6437" max="6437" width="20.21875" bestFit="1" customWidth="1"/>
    <col min="6438" max="6438" width="19.88671875" bestFit="1" customWidth="1"/>
    <col min="6439" max="6439" width="20.5546875" bestFit="1" customWidth="1"/>
    <col min="6440" max="6440" width="20.21875" bestFit="1" customWidth="1"/>
    <col min="6441" max="6441" width="20" bestFit="1" customWidth="1"/>
    <col min="6442" max="6442" width="20.21875" bestFit="1" customWidth="1"/>
    <col min="6443" max="6443" width="19.21875" bestFit="1" customWidth="1"/>
    <col min="6444" max="6444" width="19" bestFit="1" customWidth="1"/>
    <col min="6445" max="6445" width="20" bestFit="1" customWidth="1"/>
    <col min="6446" max="6446" width="19.5546875" bestFit="1" customWidth="1"/>
    <col min="6447" max="6447" width="20.21875" bestFit="1" customWidth="1"/>
    <col min="6448" max="6448" width="19.6640625" bestFit="1" customWidth="1"/>
    <col min="6449" max="6449" width="20.44140625" bestFit="1" customWidth="1"/>
    <col min="6450" max="6450" width="20.33203125" bestFit="1" customWidth="1"/>
    <col min="6451" max="6451" width="19.88671875" bestFit="1" customWidth="1"/>
    <col min="6452" max="6452" width="20" bestFit="1" customWidth="1"/>
    <col min="6453" max="6453" width="19.5546875" bestFit="1" customWidth="1"/>
    <col min="6454" max="6454" width="20.77734375" bestFit="1" customWidth="1"/>
    <col min="6455" max="6456" width="20.33203125" bestFit="1" customWidth="1"/>
    <col min="6457" max="6457" width="19.88671875" bestFit="1" customWidth="1"/>
    <col min="6458" max="6458" width="20.5546875" bestFit="1" customWidth="1"/>
    <col min="6459" max="6459" width="19.5546875" bestFit="1" customWidth="1"/>
    <col min="6460" max="6460" width="20.5546875" bestFit="1" customWidth="1"/>
    <col min="6461" max="6462" width="20.44140625" bestFit="1" customWidth="1"/>
    <col min="6463" max="6463" width="20.21875" bestFit="1" customWidth="1"/>
    <col min="6464" max="6464" width="20.88671875" bestFit="1" customWidth="1"/>
    <col min="6465" max="6466" width="20.5546875" bestFit="1" customWidth="1"/>
    <col min="6467" max="6468" width="20.21875" bestFit="1" customWidth="1"/>
    <col min="6469" max="6469" width="20" bestFit="1" customWidth="1"/>
    <col min="6470" max="6470" width="20.109375" bestFit="1" customWidth="1"/>
    <col min="6471" max="6471" width="20.5546875" bestFit="1" customWidth="1"/>
    <col min="6472" max="6472" width="20.21875" bestFit="1" customWidth="1"/>
    <col min="6473" max="6473" width="20.33203125" bestFit="1" customWidth="1"/>
    <col min="6474" max="6474" width="20.44140625" bestFit="1" customWidth="1"/>
    <col min="6475" max="6475" width="20.6640625" bestFit="1" customWidth="1"/>
    <col min="6476" max="6476" width="20.77734375" bestFit="1" customWidth="1"/>
    <col min="6477" max="6477" width="20.44140625" bestFit="1" customWidth="1"/>
    <col min="6478" max="6478" width="20.6640625" bestFit="1" customWidth="1"/>
    <col min="6479" max="6479" width="20.21875" bestFit="1" customWidth="1"/>
    <col min="6480" max="6480" width="20.33203125" bestFit="1" customWidth="1"/>
    <col min="6481" max="6481" width="20.44140625" bestFit="1" customWidth="1"/>
    <col min="6482" max="6482" width="21" bestFit="1" customWidth="1"/>
    <col min="6483" max="6484" width="20.44140625" bestFit="1" customWidth="1"/>
    <col min="6485" max="6485" width="19.88671875" bestFit="1" customWidth="1"/>
    <col min="6486" max="6486" width="20.5546875" bestFit="1" customWidth="1"/>
    <col min="6487" max="6487" width="20.109375" bestFit="1" customWidth="1"/>
    <col min="6488" max="6489" width="20.5546875" bestFit="1" customWidth="1"/>
    <col min="6490" max="6491" width="20.44140625" bestFit="1" customWidth="1"/>
    <col min="6492" max="6492" width="20.5546875" bestFit="1" customWidth="1"/>
    <col min="6493" max="6493" width="21" bestFit="1" customWidth="1"/>
    <col min="6494" max="6494" width="20.33203125" bestFit="1" customWidth="1"/>
    <col min="6495" max="6495" width="20" bestFit="1" customWidth="1"/>
    <col min="6496" max="6496" width="20.109375" bestFit="1" customWidth="1"/>
    <col min="6497" max="6497" width="19.88671875" bestFit="1" customWidth="1"/>
    <col min="6498" max="6498" width="20.109375" bestFit="1" customWidth="1"/>
    <col min="6499" max="6499" width="20" bestFit="1" customWidth="1"/>
    <col min="6500" max="6500" width="19.6640625" bestFit="1" customWidth="1"/>
    <col min="6501" max="6501" width="20" bestFit="1" customWidth="1"/>
    <col min="6502" max="6502" width="20.109375" bestFit="1" customWidth="1"/>
    <col min="6503" max="6503" width="19.44140625" bestFit="1" customWidth="1"/>
    <col min="6504" max="6504" width="19.5546875" bestFit="1" customWidth="1"/>
    <col min="6505" max="6505" width="20" bestFit="1" customWidth="1"/>
    <col min="6506" max="6506" width="19.44140625" bestFit="1" customWidth="1"/>
    <col min="6507" max="6507" width="20.6640625" bestFit="1" customWidth="1"/>
    <col min="6508" max="6508" width="20.5546875" bestFit="1" customWidth="1"/>
    <col min="6509" max="6513" width="20.109375" bestFit="1" customWidth="1"/>
    <col min="6514" max="6514" width="19.88671875" bestFit="1" customWidth="1"/>
    <col min="6515" max="6516" width="20.109375" bestFit="1" customWidth="1"/>
    <col min="6517" max="6517" width="19.6640625" bestFit="1" customWidth="1"/>
    <col min="6518" max="6518" width="19.88671875" bestFit="1" customWidth="1"/>
    <col min="6519" max="6520" width="19.77734375" bestFit="1" customWidth="1"/>
    <col min="6521" max="6521" width="19.6640625" bestFit="1" customWidth="1"/>
    <col min="6522" max="6522" width="19.77734375" bestFit="1" customWidth="1"/>
    <col min="6523" max="6524" width="20.109375" bestFit="1" customWidth="1"/>
    <col min="6525" max="6526" width="20" bestFit="1" customWidth="1"/>
    <col min="6527" max="6527" width="20.44140625" bestFit="1" customWidth="1"/>
    <col min="6528" max="6528" width="20.5546875" bestFit="1" customWidth="1"/>
    <col min="6529" max="6530" width="19.88671875" bestFit="1" customWidth="1"/>
    <col min="6531" max="6531" width="20" bestFit="1" customWidth="1"/>
    <col min="6532" max="6534" width="19.77734375" bestFit="1" customWidth="1"/>
    <col min="6535" max="6545" width="20" bestFit="1" customWidth="1"/>
    <col min="6546" max="6547" width="19.88671875" bestFit="1" customWidth="1"/>
    <col min="6548" max="6548" width="20" bestFit="1" customWidth="1"/>
    <col min="6549" max="6549" width="19.77734375" bestFit="1" customWidth="1"/>
    <col min="6550" max="6550" width="19.6640625" bestFit="1" customWidth="1"/>
    <col min="6551" max="6552" width="20" bestFit="1" customWidth="1"/>
    <col min="6553" max="6553" width="19.33203125" bestFit="1" customWidth="1"/>
    <col min="6554" max="6554" width="19.44140625" bestFit="1" customWidth="1"/>
    <col min="6555" max="6555" width="19.88671875" bestFit="1" customWidth="1"/>
    <col min="6556" max="6556" width="19.6640625" bestFit="1" customWidth="1"/>
    <col min="6557" max="6557" width="20.5546875" bestFit="1" customWidth="1"/>
    <col min="6558" max="6559" width="20.109375" bestFit="1" customWidth="1"/>
    <col min="6560" max="6560" width="19.88671875" bestFit="1" customWidth="1"/>
    <col min="6561" max="6561" width="20.109375" bestFit="1" customWidth="1"/>
    <col min="6562" max="6562" width="19.88671875" bestFit="1" customWidth="1"/>
    <col min="6563" max="6564" width="19.77734375" bestFit="1" customWidth="1"/>
    <col min="6565" max="6565" width="20.109375" bestFit="1" customWidth="1"/>
    <col min="6566" max="6566" width="20" bestFit="1" customWidth="1"/>
    <col min="6567" max="6567" width="20.5546875" bestFit="1" customWidth="1"/>
    <col min="6568" max="6568" width="19.77734375" bestFit="1" customWidth="1"/>
    <col min="6569" max="6569" width="20.21875" bestFit="1" customWidth="1"/>
    <col min="6570" max="6571" width="19.88671875" bestFit="1" customWidth="1"/>
    <col min="6572" max="6572" width="20.88671875" bestFit="1" customWidth="1"/>
    <col min="6573" max="6573" width="20.109375" bestFit="1" customWidth="1"/>
    <col min="6574" max="6574" width="20.5546875" bestFit="1" customWidth="1"/>
    <col min="6575" max="6575" width="20" bestFit="1" customWidth="1"/>
    <col min="6576" max="6576" width="19.21875" bestFit="1" customWidth="1"/>
    <col min="6577" max="6577" width="20.77734375" bestFit="1" customWidth="1"/>
    <col min="6578" max="6578" width="20.109375" bestFit="1" customWidth="1"/>
    <col min="6579" max="6579" width="20.21875" bestFit="1" customWidth="1"/>
    <col min="6580" max="6580" width="20.44140625" bestFit="1" customWidth="1"/>
    <col min="6581" max="6581" width="20.33203125" bestFit="1" customWidth="1"/>
    <col min="6582" max="6582" width="20.6640625" bestFit="1" customWidth="1"/>
    <col min="6583" max="6583" width="20.44140625" bestFit="1" customWidth="1"/>
    <col min="6584" max="6584" width="19.88671875" bestFit="1" customWidth="1"/>
    <col min="6585" max="6585" width="20.5546875" bestFit="1" customWidth="1"/>
    <col min="6586" max="6586" width="19.6640625" bestFit="1" customWidth="1"/>
    <col min="6587" max="6587" width="19.5546875" bestFit="1" customWidth="1"/>
    <col min="6588" max="6588" width="19.77734375" bestFit="1" customWidth="1"/>
    <col min="6589" max="6589" width="20.44140625" bestFit="1" customWidth="1"/>
    <col min="6590" max="6590" width="19.88671875" bestFit="1" customWidth="1"/>
    <col min="6591" max="6591" width="21" bestFit="1" customWidth="1"/>
    <col min="6592" max="6592" width="21.33203125" bestFit="1" customWidth="1"/>
    <col min="6593" max="6593" width="20" bestFit="1" customWidth="1"/>
    <col min="6594" max="6594" width="20.44140625" bestFit="1" customWidth="1"/>
    <col min="6595" max="6596" width="20.21875" bestFit="1" customWidth="1"/>
    <col min="6597" max="6597" width="20.109375" bestFit="1" customWidth="1"/>
    <col min="6598" max="6598" width="20.21875" bestFit="1" customWidth="1"/>
    <col min="6599" max="6599" width="21.109375" bestFit="1" customWidth="1"/>
    <col min="6600" max="6600" width="20.109375" bestFit="1" customWidth="1"/>
    <col min="6601" max="6601" width="20.21875" bestFit="1" customWidth="1"/>
    <col min="6602" max="6602" width="20.44140625" bestFit="1" customWidth="1"/>
    <col min="6603" max="6603" width="20.5546875" bestFit="1" customWidth="1"/>
    <col min="6604" max="6604" width="20.44140625" bestFit="1" customWidth="1"/>
    <col min="6605" max="6606" width="20.33203125" bestFit="1" customWidth="1"/>
    <col min="6607" max="6607" width="20.6640625" bestFit="1" customWidth="1"/>
    <col min="6608" max="6609" width="20.77734375" bestFit="1" customWidth="1"/>
    <col min="6610" max="6610" width="20.6640625" bestFit="1" customWidth="1"/>
    <col min="6611" max="6611" width="20.109375" bestFit="1" customWidth="1"/>
    <col min="6612" max="6613" width="20.5546875" bestFit="1" customWidth="1"/>
    <col min="6614" max="6614" width="20.44140625" bestFit="1" customWidth="1"/>
    <col min="6615" max="6615" width="20.88671875" bestFit="1" customWidth="1"/>
    <col min="6616" max="6616" width="20.33203125" bestFit="1" customWidth="1"/>
    <col min="6617" max="6617" width="20.44140625" bestFit="1" customWidth="1"/>
    <col min="6618" max="6618" width="20.21875" bestFit="1" customWidth="1"/>
    <col min="6619" max="6629" width="20.5546875" bestFit="1" customWidth="1"/>
    <col min="6630" max="6630" width="20.33203125" bestFit="1" customWidth="1"/>
    <col min="6631" max="6631" width="20.5546875" bestFit="1" customWidth="1"/>
    <col min="6632" max="6632" width="20.6640625" bestFit="1" customWidth="1"/>
    <col min="6633" max="6635" width="20.44140625" bestFit="1" customWidth="1"/>
    <col min="6636" max="6636" width="20.6640625" bestFit="1" customWidth="1"/>
    <col min="6637" max="6638" width="20.5546875" bestFit="1" customWidth="1"/>
    <col min="6639" max="6639" width="20.33203125" bestFit="1" customWidth="1"/>
    <col min="6640" max="6640" width="20.21875" bestFit="1" customWidth="1"/>
    <col min="6641" max="6641" width="20" bestFit="1" customWidth="1"/>
    <col min="6642" max="6642" width="20.21875" bestFit="1" customWidth="1"/>
    <col min="6643" max="6643" width="20.5546875" bestFit="1" customWidth="1"/>
    <col min="6644" max="6644" width="20.6640625" bestFit="1" customWidth="1"/>
    <col min="6645" max="6645" width="20.5546875" bestFit="1" customWidth="1"/>
    <col min="6646" max="6646" width="20" bestFit="1" customWidth="1"/>
    <col min="6647" max="6647" width="19.88671875" bestFit="1" customWidth="1"/>
    <col min="6648" max="6648" width="20.109375" bestFit="1" customWidth="1"/>
    <col min="6649" max="6649" width="20" bestFit="1" customWidth="1"/>
    <col min="6650" max="6650" width="20.5546875" bestFit="1" customWidth="1"/>
    <col min="6651" max="6651" width="20.44140625" bestFit="1" customWidth="1"/>
    <col min="6652" max="6652" width="20" bestFit="1" customWidth="1"/>
    <col min="6653" max="6653" width="20.21875" bestFit="1" customWidth="1"/>
    <col min="6654" max="6654" width="21.33203125" bestFit="1" customWidth="1"/>
    <col min="6655" max="6655" width="21.109375" bestFit="1" customWidth="1"/>
    <col min="6656" max="6660" width="20.6640625" bestFit="1" customWidth="1"/>
    <col min="6661" max="6661" width="20.44140625" bestFit="1" customWidth="1"/>
    <col min="6662" max="6663" width="20.6640625" bestFit="1" customWidth="1"/>
    <col min="6664" max="6664" width="20.21875" bestFit="1" customWidth="1"/>
    <col min="6665" max="6665" width="20.44140625" bestFit="1" customWidth="1"/>
    <col min="6666" max="6667" width="20.33203125" bestFit="1" customWidth="1"/>
    <col min="6668" max="6668" width="20.21875" bestFit="1" customWidth="1"/>
    <col min="6669" max="6669" width="20.33203125" bestFit="1" customWidth="1"/>
    <col min="6670" max="6671" width="20.6640625" bestFit="1" customWidth="1"/>
    <col min="6672" max="6673" width="20.5546875" bestFit="1" customWidth="1"/>
    <col min="6674" max="6674" width="21" bestFit="1" customWidth="1"/>
    <col min="6675" max="6675" width="21.109375" bestFit="1" customWidth="1"/>
    <col min="6676" max="6677" width="20.44140625" bestFit="1" customWidth="1"/>
    <col min="6678" max="6678" width="20.5546875" bestFit="1" customWidth="1"/>
    <col min="6679" max="6681" width="20.33203125" bestFit="1" customWidth="1"/>
    <col min="6682" max="6692" width="19.88671875" bestFit="1" customWidth="1"/>
    <col min="6693" max="6693" width="20" bestFit="1" customWidth="1"/>
    <col min="6694" max="6696" width="19.77734375" bestFit="1" customWidth="1"/>
    <col min="6697" max="6697" width="20" bestFit="1" customWidth="1"/>
    <col min="6698" max="6699" width="19.88671875" bestFit="1" customWidth="1"/>
    <col min="6700" max="6700" width="19.6640625" bestFit="1" customWidth="1"/>
    <col min="6701" max="6702" width="19.5546875" bestFit="1" customWidth="1"/>
    <col min="6703" max="6704" width="19.88671875" bestFit="1" customWidth="1"/>
    <col min="6705" max="6705" width="20" bestFit="1" customWidth="1"/>
    <col min="6706" max="6706" width="19.88671875" bestFit="1" customWidth="1"/>
    <col min="6707" max="6707" width="19.33203125" bestFit="1" customWidth="1"/>
    <col min="6708" max="6708" width="19.21875" bestFit="1" customWidth="1"/>
    <col min="6709" max="6709" width="19.44140625" bestFit="1" customWidth="1"/>
    <col min="6710" max="6710" width="19.33203125" bestFit="1" customWidth="1"/>
    <col min="6711" max="6711" width="19.88671875" bestFit="1" customWidth="1"/>
    <col min="6712" max="6712" width="19.77734375" bestFit="1" customWidth="1"/>
    <col min="6713" max="6713" width="19.33203125" bestFit="1" customWidth="1"/>
    <col min="6714" max="6714" width="19.5546875" bestFit="1" customWidth="1"/>
    <col min="6715" max="6715" width="20.44140625" bestFit="1" customWidth="1"/>
    <col min="6716" max="6720" width="20" bestFit="1" customWidth="1"/>
    <col min="6721" max="6721" width="19.77734375" bestFit="1" customWidth="1"/>
    <col min="6722" max="6723" width="20" bestFit="1" customWidth="1"/>
    <col min="6724" max="6724" width="19.5546875" bestFit="1" customWidth="1"/>
    <col min="6725" max="6725" width="19.77734375" bestFit="1" customWidth="1"/>
    <col min="6726" max="6727" width="19.6640625" bestFit="1" customWidth="1"/>
    <col min="6728" max="6728" width="19.5546875" bestFit="1" customWidth="1"/>
    <col min="6729" max="6729" width="19.6640625" bestFit="1" customWidth="1"/>
    <col min="6730" max="6731" width="20" bestFit="1" customWidth="1"/>
    <col min="6732" max="6733" width="19.88671875" bestFit="1" customWidth="1"/>
    <col min="6734" max="6734" width="20.33203125" bestFit="1" customWidth="1"/>
    <col min="6735" max="6735" width="19.77734375" bestFit="1" customWidth="1"/>
    <col min="6736" max="6736" width="19.88671875" bestFit="1" customWidth="1"/>
    <col min="6737" max="6737" width="19.6640625" bestFit="1" customWidth="1"/>
    <col min="6738" max="6749" width="20" bestFit="1" customWidth="1"/>
    <col min="6750" max="6750" width="20.109375" bestFit="1" customWidth="1"/>
    <col min="6751" max="6753" width="19.88671875" bestFit="1" customWidth="1"/>
    <col min="6754" max="6754" width="20.109375" bestFit="1" customWidth="1"/>
    <col min="6755" max="6755" width="20.21875" bestFit="1" customWidth="1"/>
    <col min="6756" max="6757" width="20" bestFit="1" customWidth="1"/>
    <col min="6758" max="6758" width="19.77734375" bestFit="1" customWidth="1"/>
    <col min="6759" max="6760" width="19.6640625" bestFit="1" customWidth="1"/>
    <col min="6761" max="6762" width="20" bestFit="1" customWidth="1"/>
    <col min="6763" max="6763" width="20.109375" bestFit="1" customWidth="1"/>
    <col min="6764" max="6764" width="20" bestFit="1" customWidth="1"/>
    <col min="6765" max="6765" width="19.44140625" bestFit="1" customWidth="1"/>
    <col min="6766" max="6766" width="19.33203125" bestFit="1" customWidth="1"/>
    <col min="6767" max="6767" width="19.5546875" bestFit="1" customWidth="1"/>
    <col min="6768" max="6768" width="19.44140625" bestFit="1" customWidth="1"/>
    <col min="6769" max="6769" width="20" bestFit="1" customWidth="1"/>
    <col min="6770" max="6770" width="19.88671875" bestFit="1" customWidth="1"/>
    <col min="6771" max="6771" width="19.44140625" bestFit="1" customWidth="1"/>
    <col min="6772" max="6772" width="19.6640625" bestFit="1" customWidth="1"/>
    <col min="6773" max="6773" width="20.6640625" bestFit="1" customWidth="1"/>
    <col min="6774" max="6774" width="20.5546875" bestFit="1" customWidth="1"/>
    <col min="6775" max="6779" width="20.109375" bestFit="1" customWidth="1"/>
    <col min="6780" max="6780" width="19.88671875" bestFit="1" customWidth="1"/>
    <col min="6781" max="6782" width="20.109375" bestFit="1" customWidth="1"/>
    <col min="6783" max="6783" width="19.6640625" bestFit="1" customWidth="1"/>
    <col min="6784" max="6784" width="19.88671875" bestFit="1" customWidth="1"/>
    <col min="6785" max="6786" width="19.77734375" bestFit="1" customWidth="1"/>
    <col min="6787" max="6787" width="19.6640625" bestFit="1" customWidth="1"/>
    <col min="6788" max="6788" width="19.77734375" bestFit="1" customWidth="1"/>
    <col min="6789" max="6790" width="20.109375" bestFit="1" customWidth="1"/>
    <col min="6791" max="6792" width="20" bestFit="1" customWidth="1"/>
    <col min="6793" max="6793" width="20.44140625" bestFit="1" customWidth="1"/>
    <col min="6794" max="6794" width="20.5546875" bestFit="1" customWidth="1"/>
    <col min="6795" max="6796" width="19.88671875" bestFit="1" customWidth="1"/>
    <col min="6797" max="6797" width="20" bestFit="1" customWidth="1"/>
    <col min="6798" max="6800" width="19.77734375" bestFit="1" customWidth="1"/>
    <col min="6801" max="6812" width="20.44140625" bestFit="1" customWidth="1"/>
    <col min="6813" max="6813" width="20.5546875" bestFit="1" customWidth="1"/>
    <col min="6814" max="6816" width="20.33203125" bestFit="1" customWidth="1"/>
    <col min="6817" max="6817" width="20.5546875" bestFit="1" customWidth="1"/>
    <col min="6818" max="6819" width="20.44140625" bestFit="1" customWidth="1"/>
    <col min="6820" max="6820" width="20.21875" bestFit="1" customWidth="1"/>
    <col min="6821" max="6822" width="20.109375" bestFit="1" customWidth="1"/>
    <col min="6823" max="6824" width="20.44140625" bestFit="1" customWidth="1"/>
    <col min="6825" max="6825" width="20.5546875" bestFit="1" customWidth="1"/>
    <col min="6826" max="6826" width="20.44140625" bestFit="1" customWidth="1"/>
    <col min="6827" max="6827" width="19.88671875" bestFit="1" customWidth="1"/>
    <col min="6828" max="6828" width="19.77734375" bestFit="1" customWidth="1"/>
    <col min="6829" max="6829" width="20" bestFit="1" customWidth="1"/>
    <col min="6830" max="6830" width="19.88671875" bestFit="1" customWidth="1"/>
    <col min="6831" max="6831" width="20.44140625" bestFit="1" customWidth="1"/>
    <col min="6832" max="6832" width="20.33203125" bestFit="1" customWidth="1"/>
    <col min="6833" max="6833" width="19.88671875" bestFit="1" customWidth="1"/>
    <col min="6834" max="6834" width="20.109375" bestFit="1" customWidth="1"/>
    <col min="6835" max="6835" width="21.109375" bestFit="1" customWidth="1"/>
    <col min="6836" max="6836" width="21" bestFit="1" customWidth="1"/>
    <col min="6837" max="6841" width="20.5546875" bestFit="1" customWidth="1"/>
    <col min="6842" max="6842" width="20.33203125" bestFit="1" customWidth="1"/>
    <col min="6843" max="6844" width="20.5546875" bestFit="1" customWidth="1"/>
    <col min="6845" max="6845" width="20.109375" bestFit="1" customWidth="1"/>
    <col min="6846" max="6846" width="20.33203125" bestFit="1" customWidth="1"/>
    <col min="6847" max="6847" width="20.21875" bestFit="1" customWidth="1"/>
    <col min="6848" max="6848" width="20.33203125" bestFit="1" customWidth="1"/>
    <col min="6849" max="6849" width="20.21875" bestFit="1" customWidth="1"/>
    <col min="6850" max="6850" width="20.109375" bestFit="1" customWidth="1"/>
    <col min="6851" max="6851" width="20.21875" bestFit="1" customWidth="1"/>
    <col min="6852" max="6853" width="20.5546875" bestFit="1" customWidth="1"/>
    <col min="6854" max="6855" width="20.44140625" bestFit="1" customWidth="1"/>
    <col min="6856" max="6856" width="20.88671875" bestFit="1" customWidth="1"/>
    <col min="6857" max="6857" width="21" bestFit="1" customWidth="1"/>
    <col min="6858" max="6859" width="20.33203125" bestFit="1" customWidth="1"/>
    <col min="6860" max="6860" width="20.44140625" bestFit="1" customWidth="1"/>
    <col min="6861" max="6863" width="20.21875" bestFit="1" customWidth="1"/>
    <col min="6864" max="6866" width="19.88671875" bestFit="1" customWidth="1"/>
    <col min="6867" max="6867" width="20.33203125" bestFit="1" customWidth="1"/>
    <col min="6868" max="6876" width="19.88671875" bestFit="1" customWidth="1"/>
    <col min="6877" max="6877" width="20" bestFit="1" customWidth="1"/>
    <col min="6878" max="6878" width="20.44140625" bestFit="1" customWidth="1"/>
    <col min="6879" max="6881" width="19.77734375" bestFit="1" customWidth="1"/>
    <col min="6882" max="6882" width="20" bestFit="1" customWidth="1"/>
    <col min="6883" max="6884" width="19.88671875" bestFit="1" customWidth="1"/>
    <col min="6885" max="6885" width="19.6640625" bestFit="1" customWidth="1"/>
    <col min="6886" max="6887" width="19.5546875" bestFit="1" customWidth="1"/>
    <col min="6888" max="6889" width="19.88671875" bestFit="1" customWidth="1"/>
    <col min="6890" max="6890" width="20" bestFit="1" customWidth="1"/>
    <col min="6891" max="6891" width="20.109375" bestFit="1" customWidth="1"/>
    <col min="6892" max="6892" width="19.88671875" bestFit="1" customWidth="1"/>
    <col min="6893" max="6893" width="19.33203125" bestFit="1" customWidth="1"/>
    <col min="6894" max="6894" width="19.21875" bestFit="1" customWidth="1"/>
    <col min="6895" max="6895" width="19.77734375" bestFit="1" customWidth="1"/>
    <col min="6896" max="6896" width="19.44140625" bestFit="1" customWidth="1"/>
    <col min="6897" max="6897" width="19.33203125" bestFit="1" customWidth="1"/>
    <col min="6898" max="6898" width="19.88671875" bestFit="1" customWidth="1"/>
    <col min="6899" max="6899" width="19.77734375" bestFit="1" customWidth="1"/>
    <col min="6900" max="6900" width="19.33203125" bestFit="1" customWidth="1"/>
    <col min="6901" max="6901" width="19.5546875" bestFit="1" customWidth="1"/>
    <col min="6902" max="6902" width="20.5546875" bestFit="1" customWidth="1"/>
    <col min="6903" max="6903" width="20.44140625" bestFit="1" customWidth="1"/>
    <col min="6904" max="6908" width="20" bestFit="1" customWidth="1"/>
    <col min="6909" max="6909" width="19.77734375" bestFit="1" customWidth="1"/>
    <col min="6910" max="6911" width="20" bestFit="1" customWidth="1"/>
    <col min="6912" max="6912" width="19.5546875" bestFit="1" customWidth="1"/>
    <col min="6913" max="6913" width="19.77734375" bestFit="1" customWidth="1"/>
    <col min="6914" max="6915" width="19.6640625" bestFit="1" customWidth="1"/>
    <col min="6916" max="6916" width="19.5546875" bestFit="1" customWidth="1"/>
    <col min="6917" max="6917" width="19.6640625" bestFit="1" customWidth="1"/>
    <col min="6918" max="6919" width="20" bestFit="1" customWidth="1"/>
    <col min="6920" max="6921" width="19.88671875" bestFit="1" customWidth="1"/>
    <col min="6922" max="6922" width="20.33203125" bestFit="1" customWidth="1"/>
    <col min="6923" max="6923" width="20.44140625" bestFit="1" customWidth="1"/>
    <col min="6924" max="6925" width="19.77734375" bestFit="1" customWidth="1"/>
    <col min="6926" max="6926" width="19.88671875" bestFit="1" customWidth="1"/>
    <col min="6927" max="6929" width="19.6640625" bestFit="1" customWidth="1"/>
    <col min="6930" max="6931" width="21.109375" bestFit="1" customWidth="1"/>
    <col min="6932" max="6932" width="20.88671875" bestFit="1" customWidth="1"/>
    <col min="6933" max="6942" width="21.109375" bestFit="1" customWidth="1"/>
    <col min="6943" max="6943" width="21.33203125" bestFit="1" customWidth="1"/>
    <col min="6944" max="6946" width="21" bestFit="1" customWidth="1"/>
    <col min="6947" max="6947" width="21.33203125" bestFit="1" customWidth="1"/>
    <col min="6948" max="6949" width="21.109375" bestFit="1" customWidth="1"/>
    <col min="6950" max="6950" width="20.88671875" bestFit="1" customWidth="1"/>
    <col min="6951" max="6952" width="20.77734375" bestFit="1" customWidth="1"/>
    <col min="6953" max="6954" width="21.109375" bestFit="1" customWidth="1"/>
    <col min="6955" max="6955" width="21.33203125" bestFit="1" customWidth="1"/>
    <col min="6956" max="6956" width="21.109375" bestFit="1" customWidth="1"/>
    <col min="6957" max="6957" width="20.5546875" bestFit="1" customWidth="1"/>
    <col min="6958" max="6958" width="20.44140625" bestFit="1" customWidth="1"/>
    <col min="6959" max="6959" width="20.6640625" bestFit="1" customWidth="1"/>
    <col min="6960" max="6960" width="20.5546875" bestFit="1" customWidth="1"/>
    <col min="6961" max="6961" width="21.109375" bestFit="1" customWidth="1"/>
    <col min="6962" max="6962" width="21" bestFit="1" customWidth="1"/>
    <col min="6963" max="6963" width="20.5546875" bestFit="1" customWidth="1"/>
    <col min="6964" max="6964" width="20.77734375" bestFit="1" customWidth="1"/>
    <col min="6965" max="6965" width="21.88671875" bestFit="1" customWidth="1"/>
    <col min="6966" max="6966" width="21.77734375" bestFit="1" customWidth="1"/>
    <col min="6967" max="6971" width="21.33203125" bestFit="1" customWidth="1"/>
    <col min="6972" max="6972" width="21" bestFit="1" customWidth="1"/>
    <col min="6973" max="6974" width="21.33203125" bestFit="1" customWidth="1"/>
    <col min="6975" max="6975" width="20.77734375" bestFit="1" customWidth="1"/>
    <col min="6976" max="6976" width="21" bestFit="1" customWidth="1"/>
    <col min="6977" max="6978" width="20.88671875" bestFit="1" customWidth="1"/>
    <col min="6979" max="6979" width="20.77734375" bestFit="1" customWidth="1"/>
    <col min="6980" max="6980" width="20.88671875" bestFit="1" customWidth="1"/>
    <col min="6981" max="6982" width="21.33203125" bestFit="1" customWidth="1"/>
    <col min="6983" max="6984" width="21.109375" bestFit="1" customWidth="1"/>
    <col min="6985" max="6985" width="21.6640625" bestFit="1" customWidth="1"/>
    <col min="6986" max="6986" width="21.77734375" bestFit="1" customWidth="1"/>
    <col min="6987" max="6988" width="21" bestFit="1" customWidth="1"/>
    <col min="6989" max="6989" width="21.109375" bestFit="1" customWidth="1"/>
    <col min="6990" max="6992" width="20.88671875" bestFit="1" customWidth="1"/>
    <col min="6993" max="7004" width="20.5546875" bestFit="1" customWidth="1"/>
    <col min="7005" max="7005" width="20.6640625" bestFit="1" customWidth="1"/>
    <col min="7006" max="7008" width="20.44140625" bestFit="1" customWidth="1"/>
    <col min="7009" max="7009" width="20.6640625" bestFit="1" customWidth="1"/>
    <col min="7010" max="7011" width="20.5546875" bestFit="1" customWidth="1"/>
    <col min="7012" max="7012" width="20.33203125" bestFit="1" customWidth="1"/>
    <col min="7013" max="7014" width="20.21875" bestFit="1" customWidth="1"/>
    <col min="7015" max="7016" width="20.5546875" bestFit="1" customWidth="1"/>
    <col min="7017" max="7017" width="20.6640625" bestFit="1" customWidth="1"/>
    <col min="7018" max="7018" width="20.5546875" bestFit="1" customWidth="1"/>
    <col min="7019" max="7019" width="20" bestFit="1" customWidth="1"/>
    <col min="7020" max="7020" width="19.88671875" bestFit="1" customWidth="1"/>
    <col min="7021" max="7021" width="20.21875" bestFit="1" customWidth="1"/>
    <col min="7022" max="7022" width="20.109375" bestFit="1" customWidth="1"/>
    <col min="7023" max="7023" width="20" bestFit="1" customWidth="1"/>
    <col min="7024" max="7024" width="20.5546875" bestFit="1" customWidth="1"/>
    <col min="7025" max="7025" width="20.44140625" bestFit="1" customWidth="1"/>
    <col min="7026" max="7026" width="20" bestFit="1" customWidth="1"/>
    <col min="7027" max="7027" width="20.21875" bestFit="1" customWidth="1"/>
    <col min="7028" max="7028" width="21.33203125" bestFit="1" customWidth="1"/>
    <col min="7029" max="7029" width="21.109375" bestFit="1" customWidth="1"/>
    <col min="7030" max="7034" width="20.6640625" bestFit="1" customWidth="1"/>
    <col min="7035" max="7035" width="20.44140625" bestFit="1" customWidth="1"/>
    <col min="7036" max="7037" width="20.6640625" bestFit="1" customWidth="1"/>
    <col min="7038" max="7038" width="20.21875" bestFit="1" customWidth="1"/>
    <col min="7039" max="7039" width="20.33203125" bestFit="1" customWidth="1"/>
    <col min="7040" max="7040" width="20.21875" bestFit="1" customWidth="1"/>
    <col min="7041" max="7041" width="20.6640625" bestFit="1" customWidth="1"/>
    <col min="7042" max="7042" width="20.5546875" bestFit="1" customWidth="1"/>
    <col min="7043" max="7043" width="21" bestFit="1" customWidth="1"/>
    <col min="7044" max="7044" width="21.109375" bestFit="1" customWidth="1"/>
    <col min="7045" max="7046" width="20.44140625" bestFit="1" customWidth="1"/>
    <col min="7047" max="7047" width="20.5546875" bestFit="1" customWidth="1"/>
    <col min="7048" max="7050" width="20.33203125" bestFit="1" customWidth="1"/>
    <col min="7051" max="7062" width="20.5546875" bestFit="1" customWidth="1"/>
    <col min="7063" max="7063" width="20.6640625" bestFit="1" customWidth="1"/>
    <col min="7064" max="7066" width="20.44140625" bestFit="1" customWidth="1"/>
    <col min="7067" max="7067" width="20.6640625" bestFit="1" customWidth="1"/>
    <col min="7068" max="7069" width="20.5546875" bestFit="1" customWidth="1"/>
    <col min="7070" max="7070" width="20.33203125" bestFit="1" customWidth="1"/>
    <col min="7071" max="7072" width="20.21875" bestFit="1" customWidth="1"/>
    <col min="7073" max="7074" width="20.5546875" bestFit="1" customWidth="1"/>
    <col min="7075" max="7075" width="20.6640625" bestFit="1" customWidth="1"/>
    <col min="7076" max="7076" width="20.5546875" bestFit="1" customWidth="1"/>
    <col min="7077" max="7077" width="20" bestFit="1" customWidth="1"/>
    <col min="7078" max="7078" width="19.88671875" bestFit="1" customWidth="1"/>
    <col min="7079" max="7079" width="20.109375" bestFit="1" customWidth="1"/>
    <col min="7080" max="7080" width="20" bestFit="1" customWidth="1"/>
    <col min="7081" max="7081" width="20.5546875" bestFit="1" customWidth="1"/>
    <col min="7082" max="7082" width="20.44140625" bestFit="1" customWidth="1"/>
    <col min="7083" max="7083" width="20" bestFit="1" customWidth="1"/>
    <col min="7084" max="7084" width="20.21875" bestFit="1" customWidth="1"/>
    <col min="7085" max="7085" width="21.33203125" bestFit="1" customWidth="1"/>
    <col min="7086" max="7086" width="21.109375" bestFit="1" customWidth="1"/>
    <col min="7087" max="7087" width="20.6640625" bestFit="1" customWidth="1"/>
    <col min="7088" max="7088" width="20.77734375" bestFit="1" customWidth="1"/>
    <col min="7089" max="7090" width="20.6640625" bestFit="1" customWidth="1"/>
    <col min="7091" max="7091" width="20.77734375" bestFit="1" customWidth="1"/>
    <col min="7092" max="7092" width="20.6640625" bestFit="1" customWidth="1"/>
    <col min="7093" max="7093" width="20.88671875" bestFit="1" customWidth="1"/>
    <col min="7094" max="7094" width="20.6640625" bestFit="1" customWidth="1"/>
    <col min="7095" max="7095" width="20.44140625" bestFit="1" customWidth="1"/>
    <col min="7096" max="7097" width="20.6640625" bestFit="1" customWidth="1"/>
    <col min="7098" max="7098" width="20.21875" bestFit="1" customWidth="1"/>
    <col min="7099" max="7099" width="20.44140625" bestFit="1" customWidth="1"/>
    <col min="7100" max="7101" width="20.33203125" bestFit="1" customWidth="1"/>
    <col min="7102" max="7102" width="20.21875" bestFit="1" customWidth="1"/>
    <col min="7103" max="7103" width="20.33203125" bestFit="1" customWidth="1"/>
    <col min="7104" max="7105" width="20.6640625" bestFit="1" customWidth="1"/>
    <col min="7106" max="7106" width="20.88671875" bestFit="1" customWidth="1"/>
    <col min="7107" max="7108" width="20.5546875" bestFit="1" customWidth="1"/>
    <col min="7109" max="7109" width="21" bestFit="1" customWidth="1"/>
    <col min="7110" max="7110" width="21.109375" bestFit="1" customWidth="1"/>
    <col min="7111" max="7112" width="20.44140625" bestFit="1" customWidth="1"/>
    <col min="7113" max="7113" width="20.5546875" bestFit="1" customWidth="1"/>
    <col min="7114" max="7116" width="20.33203125" bestFit="1" customWidth="1"/>
    <col min="7117" max="7124" width="20.5546875" bestFit="1" customWidth="1"/>
    <col min="7125" max="7125" width="20.21875" bestFit="1" customWidth="1"/>
    <col min="7126" max="7126" width="20.6640625" bestFit="1" customWidth="1"/>
    <col min="7127" max="7127" width="20" bestFit="1" customWidth="1"/>
    <col min="7128" max="7128" width="20.109375" bestFit="1" customWidth="1"/>
    <col min="7129" max="7129" width="20.5546875" bestFit="1" customWidth="1"/>
    <col min="7130" max="7130" width="20" bestFit="1" customWidth="1"/>
    <col min="7131" max="7131" width="21.33203125" bestFit="1" customWidth="1"/>
    <col min="7132" max="7135" width="20.6640625" bestFit="1" customWidth="1"/>
    <col min="7136" max="7136" width="20.21875" bestFit="1" customWidth="1"/>
    <col min="7137" max="7137" width="20.33203125" bestFit="1" customWidth="1"/>
    <col min="7138" max="7138" width="20.21875" bestFit="1" customWidth="1"/>
    <col min="7139" max="7139" width="20.6640625" bestFit="1" customWidth="1"/>
    <col min="7140" max="7140" width="20.5546875" bestFit="1" customWidth="1"/>
    <col min="7141" max="7141" width="21" bestFit="1" customWidth="1"/>
    <col min="7142" max="7142" width="20.44140625" bestFit="1" customWidth="1"/>
    <col min="7143" max="7143" width="20.5546875" bestFit="1" customWidth="1"/>
    <col min="7144" max="7144" width="20.33203125" bestFit="1" customWidth="1"/>
    <col min="7145" max="7156" width="20.109375" bestFit="1" customWidth="1"/>
    <col min="7157" max="7157" width="20.21875" bestFit="1" customWidth="1"/>
    <col min="7158" max="7160" width="20" bestFit="1" customWidth="1"/>
    <col min="7161" max="7161" width="20.21875" bestFit="1" customWidth="1"/>
    <col min="7162" max="7163" width="20.109375" bestFit="1" customWidth="1"/>
    <col min="7164" max="7164" width="19.88671875" bestFit="1" customWidth="1"/>
    <col min="7165" max="7166" width="19.77734375" bestFit="1" customWidth="1"/>
    <col min="7167" max="7168" width="20.109375" bestFit="1" customWidth="1"/>
    <col min="7169" max="7169" width="20.21875" bestFit="1" customWidth="1"/>
    <col min="7170" max="7170" width="20.109375" bestFit="1" customWidth="1"/>
    <col min="7171" max="7171" width="19.5546875" bestFit="1" customWidth="1"/>
    <col min="7172" max="7172" width="19.44140625" bestFit="1" customWidth="1"/>
    <col min="7173" max="7173" width="19.6640625" bestFit="1" customWidth="1"/>
    <col min="7174" max="7174" width="19.5546875" bestFit="1" customWidth="1"/>
    <col min="7175" max="7175" width="20.109375" bestFit="1" customWidth="1"/>
    <col min="7176" max="7176" width="20" bestFit="1" customWidth="1"/>
    <col min="7177" max="7177" width="19.5546875" bestFit="1" customWidth="1"/>
    <col min="7178" max="7178" width="19.77734375" bestFit="1" customWidth="1"/>
    <col min="7179" max="7179" width="20.77734375" bestFit="1" customWidth="1"/>
    <col min="7180" max="7180" width="20.6640625" bestFit="1" customWidth="1"/>
    <col min="7181" max="7185" width="20.21875" bestFit="1" customWidth="1"/>
    <col min="7186" max="7186" width="20" bestFit="1" customWidth="1"/>
    <col min="7187" max="7187" width="20.6640625" bestFit="1" customWidth="1"/>
    <col min="7188" max="7189" width="20.21875" bestFit="1" customWidth="1"/>
    <col min="7190" max="7190" width="19.77734375" bestFit="1" customWidth="1"/>
    <col min="7191" max="7191" width="20" bestFit="1" customWidth="1"/>
    <col min="7192" max="7193" width="19.88671875" bestFit="1" customWidth="1"/>
    <col min="7194" max="7194" width="19.77734375" bestFit="1" customWidth="1"/>
    <col min="7195" max="7195" width="19.88671875" bestFit="1" customWidth="1"/>
    <col min="7196" max="7197" width="20.21875" bestFit="1" customWidth="1"/>
    <col min="7198" max="7198" width="20.5546875" bestFit="1" customWidth="1"/>
    <col min="7199" max="7200" width="20.109375" bestFit="1" customWidth="1"/>
    <col min="7201" max="7201" width="20.5546875" bestFit="1" customWidth="1"/>
    <col min="7202" max="7202" width="20.6640625" bestFit="1" customWidth="1"/>
    <col min="7203" max="7204" width="20" bestFit="1" customWidth="1"/>
    <col min="7205" max="7205" width="20.109375" bestFit="1" customWidth="1"/>
    <col min="7206" max="7206" width="19.88671875" bestFit="1" customWidth="1"/>
    <col min="7207" max="7207" width="20.44140625" bestFit="1" customWidth="1"/>
    <col min="7208" max="7209" width="19.88671875" bestFit="1" customWidth="1"/>
    <col min="7210" max="7221" width="20.21875" bestFit="1" customWidth="1"/>
    <col min="7222" max="7222" width="20.33203125" bestFit="1" customWidth="1"/>
    <col min="7223" max="7225" width="20.109375" bestFit="1" customWidth="1"/>
    <col min="7226" max="7226" width="20.33203125" bestFit="1" customWidth="1"/>
    <col min="7227" max="7228" width="20.21875" bestFit="1" customWidth="1"/>
    <col min="7229" max="7229" width="20" bestFit="1" customWidth="1"/>
    <col min="7230" max="7231" width="19.88671875" bestFit="1" customWidth="1"/>
    <col min="7232" max="7233" width="20.21875" bestFit="1" customWidth="1"/>
    <col min="7234" max="7234" width="20.33203125" bestFit="1" customWidth="1"/>
    <col min="7235" max="7235" width="20.21875" bestFit="1" customWidth="1"/>
    <col min="7236" max="7236" width="19.6640625" bestFit="1" customWidth="1"/>
    <col min="7237" max="7237" width="19.5546875" bestFit="1" customWidth="1"/>
    <col min="7238" max="7238" width="19.77734375" bestFit="1" customWidth="1"/>
    <col min="7239" max="7239" width="19.6640625" bestFit="1" customWidth="1"/>
    <col min="7240" max="7240" width="20.21875" bestFit="1" customWidth="1"/>
    <col min="7241" max="7241" width="20.109375" bestFit="1" customWidth="1"/>
    <col min="7242" max="7242" width="19.6640625" bestFit="1" customWidth="1"/>
    <col min="7243" max="7243" width="19.88671875" bestFit="1" customWidth="1"/>
    <col min="7244" max="7244" width="20.88671875" bestFit="1" customWidth="1"/>
    <col min="7245" max="7245" width="20.77734375" bestFit="1" customWidth="1"/>
    <col min="7246" max="7250" width="20.33203125" bestFit="1" customWidth="1"/>
    <col min="7251" max="7251" width="20.109375" bestFit="1" customWidth="1"/>
    <col min="7252" max="7253" width="20.33203125" bestFit="1" customWidth="1"/>
    <col min="7254" max="7254" width="19.88671875" bestFit="1" customWidth="1"/>
    <col min="7255" max="7255" width="20.109375" bestFit="1" customWidth="1"/>
    <col min="7256" max="7257" width="20" bestFit="1" customWidth="1"/>
    <col min="7258" max="7258" width="19.88671875" bestFit="1" customWidth="1"/>
    <col min="7259" max="7259" width="20" bestFit="1" customWidth="1"/>
    <col min="7260" max="7261" width="20.33203125" bestFit="1" customWidth="1"/>
    <col min="7262" max="7263" width="20.21875" bestFit="1" customWidth="1"/>
    <col min="7264" max="7264" width="20.6640625" bestFit="1" customWidth="1"/>
    <col min="7265" max="7265" width="20.77734375" bestFit="1" customWidth="1"/>
    <col min="7266" max="7267" width="20.109375" bestFit="1" customWidth="1"/>
    <col min="7268" max="7268" width="20.21875" bestFit="1" customWidth="1"/>
    <col min="7269" max="7271" width="20" bestFit="1" customWidth="1"/>
    <col min="7272" max="7283" width="20.109375" bestFit="1" customWidth="1"/>
    <col min="7284" max="7284" width="20.21875" bestFit="1" customWidth="1"/>
    <col min="7285" max="7287" width="20" bestFit="1" customWidth="1"/>
    <col min="7288" max="7288" width="20.21875" bestFit="1" customWidth="1"/>
    <col min="7289" max="7290" width="20.109375" bestFit="1" customWidth="1"/>
    <col min="7291" max="7291" width="19.88671875" bestFit="1" customWidth="1"/>
    <col min="7292" max="7293" width="19.77734375" bestFit="1" customWidth="1"/>
    <col min="7294" max="7295" width="20.109375" bestFit="1" customWidth="1"/>
    <col min="7296" max="7296" width="20.21875" bestFit="1" customWidth="1"/>
    <col min="7297" max="7297" width="20.109375" bestFit="1" customWidth="1"/>
    <col min="7298" max="7298" width="19.5546875" bestFit="1" customWidth="1"/>
    <col min="7299" max="7299" width="19.44140625" bestFit="1" customWidth="1"/>
    <col min="7300" max="7300" width="19.6640625" bestFit="1" customWidth="1"/>
    <col min="7301" max="7301" width="19.5546875" bestFit="1" customWidth="1"/>
    <col min="7302" max="7302" width="20.109375" bestFit="1" customWidth="1"/>
    <col min="7303" max="7303" width="20" bestFit="1" customWidth="1"/>
    <col min="7304" max="7304" width="19.5546875" bestFit="1" customWidth="1"/>
    <col min="7305" max="7305" width="19.77734375" bestFit="1" customWidth="1"/>
    <col min="7306" max="7306" width="20.77734375" bestFit="1" customWidth="1"/>
    <col min="7307" max="7307" width="20.6640625" bestFit="1" customWidth="1"/>
    <col min="7308" max="7312" width="20.21875" bestFit="1" customWidth="1"/>
    <col min="7313" max="7313" width="20" bestFit="1" customWidth="1"/>
    <col min="7314" max="7315" width="20.21875" bestFit="1" customWidth="1"/>
    <col min="7316" max="7316" width="19.77734375" bestFit="1" customWidth="1"/>
    <col min="7317" max="7317" width="20" bestFit="1" customWidth="1"/>
    <col min="7318" max="7319" width="19.88671875" bestFit="1" customWidth="1"/>
    <col min="7320" max="7320" width="19.77734375" bestFit="1" customWidth="1"/>
    <col min="7321" max="7321" width="19.88671875" bestFit="1" customWidth="1"/>
    <col min="7322" max="7322" width="20.21875" bestFit="1" customWidth="1"/>
    <col min="7323" max="7323" width="20.109375" bestFit="1" customWidth="1"/>
    <col min="7324" max="7324" width="20.6640625" bestFit="1" customWidth="1"/>
    <col min="7325" max="7325" width="20" bestFit="1" customWidth="1"/>
    <col min="7326" max="7327" width="19.88671875" bestFit="1" customWidth="1"/>
    <col min="7328" max="7328" width="20.44140625" bestFit="1" customWidth="1"/>
    <col min="7329" max="7329" width="20.5546875" bestFit="1" customWidth="1"/>
    <col min="7330" max="7330" width="20.33203125" bestFit="1" customWidth="1"/>
    <col min="7331" max="7331" width="20.5546875" bestFit="1" customWidth="1"/>
    <col min="7332" max="7332" width="20.44140625" bestFit="1" customWidth="1"/>
    <col min="7333" max="7333" width="20.109375" bestFit="1" customWidth="1"/>
    <col min="7334" max="7334" width="20.44140625" bestFit="1" customWidth="1"/>
    <col min="7335" max="7335" width="20.5546875" bestFit="1" customWidth="1"/>
    <col min="7336" max="7336" width="19.88671875" bestFit="1" customWidth="1"/>
    <col min="7337" max="7337" width="20" bestFit="1" customWidth="1"/>
    <col min="7338" max="7338" width="20.44140625" bestFit="1" customWidth="1"/>
    <col min="7339" max="7339" width="19.88671875" bestFit="1" customWidth="1"/>
    <col min="7340" max="7340" width="21.109375" bestFit="1" customWidth="1"/>
    <col min="7341" max="7344" width="20.5546875" bestFit="1" customWidth="1"/>
    <col min="7345" max="7345" width="20.109375" bestFit="1" customWidth="1"/>
    <col min="7346" max="7346" width="20.21875" bestFit="1" customWidth="1"/>
    <col min="7347" max="7347" width="20.109375" bestFit="1" customWidth="1"/>
    <col min="7348" max="7348" width="20.5546875" bestFit="1" customWidth="1"/>
    <col min="7349" max="7350" width="20.44140625" bestFit="1" customWidth="1"/>
    <col min="7351" max="7351" width="20.88671875" bestFit="1" customWidth="1"/>
    <col min="7352" max="7352" width="21" bestFit="1" customWidth="1"/>
    <col min="7353" max="7354" width="20.33203125" bestFit="1" customWidth="1"/>
    <col min="7355" max="7355" width="20.44140625" bestFit="1" customWidth="1"/>
    <col min="7356" max="7358" width="20.21875" bestFit="1" customWidth="1"/>
    <col min="7359" max="7370" width="20.88671875" bestFit="1" customWidth="1"/>
    <col min="7371" max="7371" width="21" bestFit="1" customWidth="1"/>
    <col min="7372" max="7374" width="20.77734375" bestFit="1" customWidth="1"/>
    <col min="7375" max="7375" width="21" bestFit="1" customWidth="1"/>
    <col min="7376" max="7377" width="20.88671875" bestFit="1" customWidth="1"/>
    <col min="7378" max="7378" width="20.6640625" bestFit="1" customWidth="1"/>
    <col min="7379" max="7380" width="20.5546875" bestFit="1" customWidth="1"/>
    <col min="7381" max="7382" width="20.88671875" bestFit="1" customWidth="1"/>
    <col min="7383" max="7383" width="21" bestFit="1" customWidth="1"/>
    <col min="7384" max="7384" width="20.88671875" bestFit="1" customWidth="1"/>
    <col min="7385" max="7385" width="20.33203125" bestFit="1" customWidth="1"/>
    <col min="7386" max="7386" width="20.21875" bestFit="1" customWidth="1"/>
    <col min="7387" max="7387" width="20.44140625" bestFit="1" customWidth="1"/>
    <col min="7388" max="7388" width="20.33203125" bestFit="1" customWidth="1"/>
    <col min="7389" max="7389" width="20.88671875" bestFit="1" customWidth="1"/>
    <col min="7390" max="7390" width="20.77734375" bestFit="1" customWidth="1"/>
    <col min="7391" max="7391" width="20.33203125" bestFit="1" customWidth="1"/>
    <col min="7392" max="7392" width="20.5546875" bestFit="1" customWidth="1"/>
    <col min="7393" max="7393" width="21.6640625" bestFit="1" customWidth="1"/>
    <col min="7394" max="7394" width="21.5546875" bestFit="1" customWidth="1"/>
    <col min="7395" max="7400" width="21" bestFit="1" customWidth="1"/>
    <col min="7401" max="7401" width="20.77734375" bestFit="1" customWidth="1"/>
    <col min="7402" max="7403" width="21" bestFit="1" customWidth="1"/>
    <col min="7404" max="7404" width="20.5546875" bestFit="1" customWidth="1"/>
    <col min="7405" max="7405" width="20.77734375" bestFit="1" customWidth="1"/>
    <col min="7406" max="7407" width="20.6640625" bestFit="1" customWidth="1"/>
    <col min="7408" max="7408" width="20.5546875" bestFit="1" customWidth="1"/>
    <col min="7409" max="7409" width="20.6640625" bestFit="1" customWidth="1"/>
    <col min="7410" max="7411" width="21" bestFit="1" customWidth="1"/>
    <col min="7412" max="7413" width="20.88671875" bestFit="1" customWidth="1"/>
    <col min="7414" max="7414" width="21.44140625" bestFit="1" customWidth="1"/>
    <col min="7415" max="7415" width="21.5546875" bestFit="1" customWidth="1"/>
    <col min="7416" max="7417" width="20.77734375" bestFit="1" customWidth="1"/>
    <col min="7418" max="7418" width="20.88671875" bestFit="1" customWidth="1"/>
    <col min="7419" max="7421" width="20.6640625" bestFit="1" customWidth="1"/>
    <col min="7422" max="7433" width="20.33203125" bestFit="1" customWidth="1"/>
    <col min="7434" max="7434" width="20.44140625" bestFit="1" customWidth="1"/>
    <col min="7435" max="7437" width="20.21875" bestFit="1" customWidth="1"/>
    <col min="7438" max="7438" width="20.44140625" bestFit="1" customWidth="1"/>
    <col min="7439" max="7440" width="20.33203125" bestFit="1" customWidth="1"/>
    <col min="7441" max="7441" width="20.109375" bestFit="1" customWidth="1"/>
    <col min="7442" max="7443" width="20" bestFit="1" customWidth="1"/>
    <col min="7444" max="7445" width="20.33203125" bestFit="1" customWidth="1"/>
    <col min="7446" max="7446" width="20.44140625" bestFit="1" customWidth="1"/>
    <col min="7447" max="7447" width="20.33203125" bestFit="1" customWidth="1"/>
    <col min="7448" max="7448" width="19.77734375" bestFit="1" customWidth="1"/>
    <col min="7449" max="7449" width="19.6640625" bestFit="1" customWidth="1"/>
    <col min="7450" max="7450" width="19.88671875" bestFit="1" customWidth="1"/>
    <col min="7451" max="7451" width="19.77734375" bestFit="1" customWidth="1"/>
    <col min="7452" max="7452" width="20.33203125" bestFit="1" customWidth="1"/>
    <col min="7453" max="7453" width="20.21875" bestFit="1" customWidth="1"/>
    <col min="7454" max="7454" width="19.77734375" bestFit="1" customWidth="1"/>
    <col min="7455" max="7455" width="20" bestFit="1" customWidth="1"/>
    <col min="7456" max="7456" width="21" bestFit="1" customWidth="1"/>
    <col min="7457" max="7457" width="20.88671875" bestFit="1" customWidth="1"/>
    <col min="7458" max="7462" width="20.44140625" bestFit="1" customWidth="1"/>
    <col min="7463" max="7463" width="20.21875" bestFit="1" customWidth="1"/>
    <col min="7464" max="7465" width="20.44140625" bestFit="1" customWidth="1"/>
    <col min="7466" max="7466" width="20" bestFit="1" customWidth="1"/>
    <col min="7467" max="7467" width="20.21875" bestFit="1" customWidth="1"/>
    <col min="7468" max="7469" width="20.109375" bestFit="1" customWidth="1"/>
    <col min="7470" max="7470" width="20" bestFit="1" customWidth="1"/>
    <col min="7471" max="7471" width="20.109375" bestFit="1" customWidth="1"/>
    <col min="7472" max="7473" width="20.44140625" bestFit="1" customWidth="1"/>
    <col min="7474" max="7475" width="20.33203125" bestFit="1" customWidth="1"/>
    <col min="7476" max="7476" width="20.77734375" bestFit="1" customWidth="1"/>
    <col min="7477" max="7477" width="20.88671875" bestFit="1" customWidth="1"/>
    <col min="7478" max="7479" width="20.21875" bestFit="1" customWidth="1"/>
    <col min="7480" max="7480" width="20.33203125" bestFit="1" customWidth="1"/>
    <col min="7481" max="7483" width="20.109375" bestFit="1" customWidth="1"/>
    <col min="7484" max="7493" width="20.44140625" bestFit="1" customWidth="1"/>
    <col min="7494" max="7494" width="20.6640625" bestFit="1" customWidth="1"/>
    <col min="7495" max="7495" width="19.5546875" bestFit="1" customWidth="1"/>
    <col min="7496" max="7496" width="20" bestFit="1" customWidth="1"/>
    <col min="7497" max="7497" width="19.5546875" bestFit="1" customWidth="1"/>
    <col min="7498" max="7498" width="19.77734375" bestFit="1" customWidth="1"/>
    <col min="7499" max="7499" width="20.44140625" bestFit="1" customWidth="1"/>
    <col min="7500" max="7500" width="19.5546875" bestFit="1" customWidth="1"/>
    <col min="7501" max="7501" width="19.88671875" bestFit="1" customWidth="1"/>
    <col min="7502" max="7502" width="19.33203125" bestFit="1" customWidth="1"/>
    <col min="7503" max="7503" width="19.44140625" bestFit="1" customWidth="1"/>
    <col min="7504" max="7504" width="18.77734375" bestFit="1" customWidth="1"/>
    <col min="7505" max="7505" width="18.88671875" bestFit="1" customWidth="1"/>
    <col min="7506" max="7506" width="19.33203125" bestFit="1" customWidth="1"/>
    <col min="7507" max="7507" width="18.77734375" bestFit="1" customWidth="1"/>
    <col min="7508" max="7508" width="20" bestFit="1" customWidth="1"/>
    <col min="7509" max="7509" width="19.88671875" bestFit="1" customWidth="1"/>
    <col min="7510" max="7513" width="19.44140625" bestFit="1" customWidth="1"/>
    <col min="7514" max="7514" width="19" bestFit="1" customWidth="1"/>
    <col min="7515" max="7515" width="19.109375" bestFit="1" customWidth="1"/>
    <col min="7516" max="7516" width="19" bestFit="1" customWidth="1"/>
    <col min="7517" max="7517" width="19.44140625" bestFit="1" customWidth="1"/>
    <col min="7518" max="7518" width="19.33203125" bestFit="1" customWidth="1"/>
    <col min="7519" max="7519" width="19.77734375" bestFit="1" customWidth="1"/>
    <col min="7520" max="7520" width="19.21875" bestFit="1" customWidth="1"/>
    <col min="7521" max="7521" width="19.33203125" bestFit="1" customWidth="1"/>
    <col min="7522" max="7522" width="19.109375" bestFit="1" customWidth="1"/>
    <col min="7523" max="7523" width="19.77734375" bestFit="1" customWidth="1"/>
    <col min="7524" max="7524" width="19.5546875" bestFit="1" customWidth="1"/>
    <col min="7525" max="7526" width="19.88671875" bestFit="1" customWidth="1"/>
    <col min="7527" max="7527" width="19.77734375" bestFit="1" customWidth="1"/>
    <col min="7528" max="7528" width="19.44140625" bestFit="1" customWidth="1"/>
    <col min="7529" max="7531" width="19.77734375" bestFit="1" customWidth="1"/>
    <col min="7532" max="7533" width="19.6640625" bestFit="1" customWidth="1"/>
    <col min="7534" max="7534" width="19.77734375" bestFit="1" customWidth="1"/>
    <col min="7535" max="7535" width="19.5546875" bestFit="1" customWidth="1"/>
    <col min="7536" max="7536" width="19.44140625" bestFit="1" customWidth="1"/>
    <col min="7537" max="7539" width="19.77734375" bestFit="1" customWidth="1"/>
    <col min="7540" max="7540" width="19.109375" bestFit="1" customWidth="1"/>
    <col min="7541" max="7541" width="19.21875" bestFit="1" customWidth="1"/>
    <col min="7542" max="7542" width="19.6640625" bestFit="1" customWidth="1"/>
    <col min="7543" max="7543" width="19.44140625" bestFit="1" customWidth="1"/>
    <col min="7544" max="7544" width="19.77734375" bestFit="1" customWidth="1"/>
    <col min="7545" max="7545" width="20.21875" bestFit="1" customWidth="1"/>
    <col min="7546" max="7546" width="19.6640625" bestFit="1" customWidth="1"/>
    <col min="7547" max="7547" width="19.77734375" bestFit="1" customWidth="1"/>
    <col min="7548" max="7557" width="19.5546875" bestFit="1" customWidth="1"/>
    <col min="7558" max="7558" width="19.6640625" bestFit="1" customWidth="1"/>
    <col min="7559" max="7559" width="19.77734375" bestFit="1" customWidth="1"/>
    <col min="7560" max="7560" width="20" bestFit="1" customWidth="1"/>
    <col min="7561" max="7561" width="20.109375" bestFit="1" customWidth="1"/>
    <col min="7562" max="7562" width="20.5546875" bestFit="1" customWidth="1"/>
    <col min="7563" max="7563" width="20" bestFit="1" customWidth="1"/>
    <col min="7564" max="7564" width="19.21875" bestFit="1" customWidth="1"/>
    <col min="7565" max="7565" width="19.6640625" bestFit="1" customWidth="1"/>
    <col min="7566" max="7566" width="20.109375" bestFit="1" customWidth="1"/>
    <col min="7567" max="7567" width="19.77734375" bestFit="1" customWidth="1"/>
    <col min="7568" max="7568" width="19.6640625" bestFit="1" customWidth="1"/>
    <col min="7569" max="7569" width="19.44140625" bestFit="1" customWidth="1"/>
    <col min="7570" max="7570" width="19.77734375" bestFit="1" customWidth="1"/>
    <col min="7571" max="7571" width="19.5546875" bestFit="1" customWidth="1"/>
    <col min="7572" max="7572" width="20" bestFit="1" customWidth="1"/>
    <col min="7573" max="7573" width="20.5546875" bestFit="1" customWidth="1"/>
    <col min="7574" max="7574" width="20.109375" bestFit="1" customWidth="1"/>
    <col min="7575" max="7575" width="19.33203125" bestFit="1" customWidth="1"/>
    <col min="7576" max="7576" width="19.44140625" bestFit="1" customWidth="1"/>
    <col min="7577" max="7577" width="19.6640625" bestFit="1" customWidth="1"/>
    <col min="7578" max="7579" width="20.21875" bestFit="1" customWidth="1"/>
    <col min="7580" max="7580" width="20.33203125" bestFit="1" customWidth="1"/>
    <col min="7581" max="7581" width="19.6640625" bestFit="1" customWidth="1"/>
    <col min="7582" max="7582" width="20.44140625" bestFit="1" customWidth="1"/>
    <col min="7583" max="7583" width="20.33203125" bestFit="1" customWidth="1"/>
    <col min="7584" max="7588" width="20.109375" bestFit="1" customWidth="1"/>
    <col min="7589" max="7589" width="20.21875" bestFit="1" customWidth="1"/>
    <col min="7590" max="7590" width="20" bestFit="1" customWidth="1"/>
    <col min="7591" max="7591" width="20.109375" bestFit="1" customWidth="1"/>
    <col min="7592" max="7594" width="20.21875" bestFit="1" customWidth="1"/>
    <col min="7595" max="7595" width="19.5546875" bestFit="1" customWidth="1"/>
    <col min="7596" max="7597" width="20.109375" bestFit="1" customWidth="1"/>
    <col min="7598" max="7598" width="20.77734375" bestFit="1" customWidth="1"/>
    <col min="7599" max="7599" width="20.33203125" bestFit="1" customWidth="1"/>
    <col min="7600" max="7600" width="20.109375" bestFit="1" customWidth="1"/>
    <col min="7601" max="7601" width="20" bestFit="1" customWidth="1"/>
    <col min="7602" max="7602" width="20.21875" bestFit="1" customWidth="1"/>
    <col min="7603" max="7604" width="20.109375" bestFit="1" customWidth="1"/>
    <col min="7605" max="7605" width="19.77734375" bestFit="1" customWidth="1"/>
    <col min="7606" max="7607" width="20.109375" bestFit="1" customWidth="1"/>
    <col min="7608" max="7608" width="19.44140625" bestFit="1" customWidth="1"/>
    <col min="7609" max="7610" width="19.5546875" bestFit="1" customWidth="1"/>
    <col min="7611" max="7611" width="20" bestFit="1" customWidth="1"/>
    <col min="7612" max="7612" width="19.77734375" bestFit="1" customWidth="1"/>
    <col min="7613" max="7613" width="19.44140625" bestFit="1" customWidth="1"/>
    <col min="7614" max="7614" width="20.6640625" bestFit="1" customWidth="1"/>
    <col min="7615" max="7616" width="20.21875" bestFit="1" customWidth="1"/>
    <col min="7617" max="7617" width="20" bestFit="1" customWidth="1"/>
    <col min="7618" max="7618" width="19.6640625" bestFit="1" customWidth="1"/>
    <col min="7619" max="7619" width="19.88671875" bestFit="1" customWidth="1"/>
    <col min="7620" max="7620" width="19.77734375" bestFit="1" customWidth="1"/>
    <col min="7621" max="7621" width="20.21875" bestFit="1" customWidth="1"/>
    <col min="7622" max="7622" width="20.109375" bestFit="1" customWidth="1"/>
    <col min="7623" max="7623" width="20" bestFit="1" customWidth="1"/>
    <col min="7624" max="7624" width="20.6640625" bestFit="1" customWidth="1"/>
    <col min="7625" max="7625" width="20.44140625" bestFit="1" customWidth="1"/>
    <col min="7626" max="7627" width="19.88671875" bestFit="1" customWidth="1"/>
    <col min="7628" max="7628" width="20" bestFit="1" customWidth="1"/>
    <col min="7629" max="7634" width="19.88671875" bestFit="1" customWidth="1"/>
    <col min="7635" max="7635" width="19.6640625" bestFit="1" customWidth="1"/>
    <col min="7636" max="7636" width="20.5546875" bestFit="1" customWidth="1"/>
    <col min="7637" max="7637" width="20.109375" bestFit="1" customWidth="1"/>
    <col min="7638" max="7638" width="19.88671875" bestFit="1" customWidth="1"/>
    <col min="7639" max="7640" width="19.77734375" bestFit="1" customWidth="1"/>
    <col min="7641" max="7641" width="20.109375" bestFit="1" customWidth="1"/>
    <col min="7642" max="7642" width="19.88671875" bestFit="1" customWidth="1"/>
    <col min="7643" max="7643" width="19.77734375" bestFit="1" customWidth="1"/>
    <col min="7644" max="7644" width="20.77734375" bestFit="1" customWidth="1"/>
    <col min="7645" max="7645" width="20.21875" bestFit="1" customWidth="1"/>
    <col min="7646" max="7646" width="19.88671875" bestFit="1" customWidth="1"/>
    <col min="7647" max="7647" width="20.21875" bestFit="1" customWidth="1"/>
    <col min="7648" max="7648" width="20.109375" bestFit="1" customWidth="1"/>
    <col min="7649" max="7649" width="20.33203125" bestFit="1" customWidth="1"/>
    <col min="7650" max="7650" width="20.109375" bestFit="1" customWidth="1"/>
    <col min="7651" max="7651" width="20.21875" bestFit="1" customWidth="1"/>
    <col min="7652" max="7652" width="20.44140625" bestFit="1" customWidth="1"/>
    <col min="7653" max="7653" width="19.6640625" bestFit="1" customWidth="1"/>
    <col min="7654" max="7655" width="20.21875" bestFit="1" customWidth="1"/>
    <col min="7656" max="7656" width="20.33203125" bestFit="1" customWidth="1"/>
    <col min="7657" max="7657" width="19.88671875" bestFit="1" customWidth="1"/>
    <col min="7658" max="7658" width="19.77734375" bestFit="1" customWidth="1"/>
    <col min="7659" max="7659" width="19.6640625" bestFit="1" customWidth="1"/>
    <col min="7660" max="7660" width="19.44140625" bestFit="1" customWidth="1"/>
    <col min="7661" max="7661" width="20.21875" bestFit="1" customWidth="1"/>
    <col min="7662" max="7662" width="20.44140625" bestFit="1" customWidth="1"/>
    <col min="7663" max="7663" width="20.21875" bestFit="1" customWidth="1"/>
    <col min="7664" max="7664" width="20" bestFit="1" customWidth="1"/>
    <col min="7665" max="7665" width="19.77734375" bestFit="1" customWidth="1"/>
    <col min="7666" max="7666" width="19.88671875" bestFit="1" customWidth="1"/>
    <col min="7667" max="7667" width="20.6640625" bestFit="1" customWidth="1"/>
    <col min="7668" max="7668" width="20.44140625" bestFit="1" customWidth="1"/>
    <col min="7669" max="7669" width="21" bestFit="1" customWidth="1"/>
    <col min="7670" max="7670" width="21.109375" bestFit="1" customWidth="1"/>
    <col min="7671" max="7671" width="20.44140625" bestFit="1" customWidth="1"/>
    <col min="7672" max="7672" width="20.5546875" bestFit="1" customWidth="1"/>
    <col min="7673" max="7673" width="21" bestFit="1" customWidth="1"/>
    <col min="7674" max="7674" width="20.44140625" bestFit="1" customWidth="1"/>
    <col min="7675" max="7675" width="21.77734375" bestFit="1" customWidth="1"/>
    <col min="7676" max="7679" width="21.109375" bestFit="1" customWidth="1"/>
    <col min="7680" max="7680" width="20.6640625" bestFit="1" customWidth="1"/>
    <col min="7681" max="7681" width="20.77734375" bestFit="1" customWidth="1"/>
    <col min="7682" max="7682" width="20.6640625" bestFit="1" customWidth="1"/>
    <col min="7683" max="7683" width="21.109375" bestFit="1" customWidth="1"/>
    <col min="7684" max="7684" width="21" bestFit="1" customWidth="1"/>
    <col min="7685" max="7685" width="21.5546875" bestFit="1" customWidth="1"/>
    <col min="7686" max="7686" width="20.88671875" bestFit="1" customWidth="1"/>
    <col min="7687" max="7687" width="21" bestFit="1" customWidth="1"/>
    <col min="7688" max="7688" width="20.77734375" bestFit="1" customWidth="1"/>
    <col min="7689" max="7700" width="21.109375" bestFit="1" customWidth="1"/>
    <col min="7701" max="7701" width="21.33203125" bestFit="1" customWidth="1"/>
    <col min="7702" max="7704" width="21" bestFit="1" customWidth="1"/>
    <col min="7705" max="7705" width="21.33203125" bestFit="1" customWidth="1"/>
    <col min="7706" max="7707" width="21.109375" bestFit="1" customWidth="1"/>
    <col min="7708" max="7708" width="20.88671875" bestFit="1" customWidth="1"/>
    <col min="7709" max="7710" width="20.77734375" bestFit="1" customWidth="1"/>
    <col min="7711" max="7712" width="21.109375" bestFit="1" customWidth="1"/>
    <col min="7713" max="7713" width="21.33203125" bestFit="1" customWidth="1"/>
    <col min="7714" max="7714" width="21.109375" bestFit="1" customWidth="1"/>
    <col min="7715" max="7715" width="20.5546875" bestFit="1" customWidth="1"/>
    <col min="7716" max="7716" width="20.44140625" bestFit="1" customWidth="1"/>
    <col min="7717" max="7717" width="20.6640625" bestFit="1" customWidth="1"/>
    <col min="7718" max="7718" width="20.5546875" bestFit="1" customWidth="1"/>
    <col min="7719" max="7719" width="21.109375" bestFit="1" customWidth="1"/>
    <col min="7720" max="7720" width="21" bestFit="1" customWidth="1"/>
    <col min="7721" max="7721" width="20.5546875" bestFit="1" customWidth="1"/>
    <col min="7722" max="7722" width="20.77734375" bestFit="1" customWidth="1"/>
    <col min="7723" max="7723" width="21.88671875" bestFit="1" customWidth="1"/>
    <col min="7724" max="7724" width="21.77734375" bestFit="1" customWidth="1"/>
    <col min="7725" max="7729" width="21.33203125" bestFit="1" customWidth="1"/>
    <col min="7730" max="7730" width="21" bestFit="1" customWidth="1"/>
    <col min="7731" max="7732" width="21.33203125" bestFit="1" customWidth="1"/>
    <col min="7733" max="7733" width="20.77734375" bestFit="1" customWidth="1"/>
    <col min="7734" max="7734" width="21" bestFit="1" customWidth="1"/>
    <col min="7735" max="7736" width="20.88671875" bestFit="1" customWidth="1"/>
    <col min="7737" max="7737" width="20.77734375" bestFit="1" customWidth="1"/>
    <col min="7738" max="7738" width="20.88671875" bestFit="1" customWidth="1"/>
    <col min="7739" max="7740" width="21.33203125" bestFit="1" customWidth="1"/>
    <col min="7741" max="7742" width="21.109375" bestFit="1" customWidth="1"/>
    <col min="7743" max="7743" width="21.6640625" bestFit="1" customWidth="1"/>
    <col min="7744" max="7744" width="21.77734375" bestFit="1" customWidth="1"/>
    <col min="7745" max="7746" width="21" bestFit="1" customWidth="1"/>
    <col min="7747" max="7747" width="21.109375" bestFit="1" customWidth="1"/>
    <col min="7748" max="7761" width="20.88671875" bestFit="1" customWidth="1"/>
    <col min="7762" max="7762" width="20.77734375" bestFit="1" customWidth="1"/>
    <col min="7763" max="7763" width="21.88671875" bestFit="1" customWidth="1"/>
    <col min="7764" max="7767" width="21.33203125" bestFit="1" customWidth="1"/>
    <col min="7768" max="7768" width="20.77734375" bestFit="1" customWidth="1"/>
    <col min="7769" max="7769" width="20.88671875" bestFit="1" customWidth="1"/>
    <col min="7770" max="7770" width="20.77734375" bestFit="1" customWidth="1"/>
    <col min="7771" max="7771" width="21.33203125" bestFit="1" customWidth="1"/>
    <col min="7772" max="7772" width="21.109375" bestFit="1" customWidth="1"/>
    <col min="7773" max="7773" width="21.6640625" bestFit="1" customWidth="1"/>
    <col min="7774" max="7774" width="21" bestFit="1" customWidth="1"/>
    <col min="7775" max="7775" width="21.109375" bestFit="1" customWidth="1"/>
    <col min="7776" max="7776" width="20.88671875" bestFit="1" customWidth="1"/>
    <col min="7777" max="7788" width="21" bestFit="1" customWidth="1"/>
    <col min="7789" max="7789" width="21.109375" bestFit="1" customWidth="1"/>
    <col min="7790" max="7792" width="20.88671875" bestFit="1" customWidth="1"/>
    <col min="7793" max="7793" width="21.109375" bestFit="1" customWidth="1"/>
    <col min="7794" max="7795" width="21" bestFit="1" customWidth="1"/>
    <col min="7796" max="7796" width="20.77734375" bestFit="1" customWidth="1"/>
    <col min="7797" max="7798" width="20.6640625" bestFit="1" customWidth="1"/>
    <col min="7799" max="7800" width="21" bestFit="1" customWidth="1"/>
    <col min="7801" max="7801" width="21.109375" bestFit="1" customWidth="1"/>
    <col min="7802" max="7802" width="21" bestFit="1" customWidth="1"/>
    <col min="7803" max="7803" width="20.44140625" bestFit="1" customWidth="1"/>
    <col min="7804" max="7804" width="20.33203125" bestFit="1" customWidth="1"/>
    <col min="7805" max="7805" width="20.5546875" bestFit="1" customWidth="1"/>
    <col min="7806" max="7806" width="20.44140625" bestFit="1" customWidth="1"/>
    <col min="7807" max="7807" width="21" bestFit="1" customWidth="1"/>
    <col min="7808" max="7808" width="20.88671875" bestFit="1" customWidth="1"/>
    <col min="7809" max="7809" width="20.44140625" bestFit="1" customWidth="1"/>
    <col min="7810" max="7810" width="20.6640625" bestFit="1" customWidth="1"/>
    <col min="7811" max="7811" width="21.77734375" bestFit="1" customWidth="1"/>
    <col min="7812" max="7812" width="21.6640625" bestFit="1" customWidth="1"/>
    <col min="7813" max="7813" width="21.109375" bestFit="1" customWidth="1"/>
    <col min="7814" max="7814" width="21.33203125" bestFit="1" customWidth="1"/>
    <col min="7815" max="7818" width="21.109375" bestFit="1" customWidth="1"/>
    <col min="7819" max="7819" width="20.88671875" bestFit="1" customWidth="1"/>
    <col min="7820" max="7821" width="21.109375" bestFit="1" customWidth="1"/>
    <col min="7822" max="7822" width="20.6640625" bestFit="1" customWidth="1"/>
    <col min="7823" max="7823" width="20.88671875" bestFit="1" customWidth="1"/>
    <col min="7824" max="7825" width="20.77734375" bestFit="1" customWidth="1"/>
    <col min="7826" max="7826" width="20.6640625" bestFit="1" customWidth="1"/>
    <col min="7827" max="7827" width="20.77734375" bestFit="1" customWidth="1"/>
    <col min="7828" max="7829" width="21.109375" bestFit="1" customWidth="1"/>
    <col min="7830" max="7831" width="21" bestFit="1" customWidth="1"/>
    <col min="7832" max="7832" width="21.5546875" bestFit="1" customWidth="1"/>
    <col min="7833" max="7833" width="21.6640625" bestFit="1" customWidth="1"/>
    <col min="7834" max="7835" width="20.88671875" bestFit="1" customWidth="1"/>
    <col min="7836" max="7836" width="21" bestFit="1" customWidth="1"/>
    <col min="7837" max="7839" width="20.77734375" bestFit="1" customWidth="1"/>
    <col min="7840" max="7848" width="20.6640625" bestFit="1" customWidth="1"/>
    <col min="7849" max="7849" width="20.5546875" bestFit="1" customWidth="1"/>
    <col min="7850" max="7852" width="20.6640625" bestFit="1" customWidth="1"/>
    <col min="7853" max="7853" width="20.77734375" bestFit="1" customWidth="1"/>
    <col min="7854" max="7856" width="20.5546875" bestFit="1" customWidth="1"/>
    <col min="7857" max="7857" width="20.77734375" bestFit="1" customWidth="1"/>
    <col min="7858" max="7859" width="20.6640625" bestFit="1" customWidth="1"/>
    <col min="7860" max="7860" width="20.44140625" bestFit="1" customWidth="1"/>
    <col min="7861" max="7862" width="20.33203125" bestFit="1" customWidth="1"/>
    <col min="7863" max="7864" width="20.6640625" bestFit="1" customWidth="1"/>
    <col min="7865" max="7865" width="20.77734375" bestFit="1" customWidth="1"/>
    <col min="7866" max="7866" width="20.6640625" bestFit="1" customWidth="1"/>
    <col min="7867" max="7867" width="20.109375" bestFit="1" customWidth="1"/>
    <col min="7868" max="7868" width="20" bestFit="1" customWidth="1"/>
    <col min="7869" max="7869" width="20.21875" bestFit="1" customWidth="1"/>
    <col min="7870" max="7870" width="20.109375" bestFit="1" customWidth="1"/>
    <col min="7871" max="7871" width="20.6640625" bestFit="1" customWidth="1"/>
    <col min="7872" max="7872" width="20.5546875" bestFit="1" customWidth="1"/>
    <col min="7873" max="7873" width="20.109375" bestFit="1" customWidth="1"/>
    <col min="7874" max="7874" width="20.33203125" bestFit="1" customWidth="1"/>
    <col min="7875" max="7875" width="21.44140625" bestFit="1" customWidth="1"/>
    <col min="7876" max="7879" width="20.77734375" bestFit="1" customWidth="1"/>
    <col min="7880" max="7880" width="20.33203125" bestFit="1" customWidth="1"/>
    <col min="7881" max="7881" width="20.5546875" bestFit="1" customWidth="1"/>
    <col min="7882" max="7883" width="20.44140625" bestFit="1" customWidth="1"/>
    <col min="7884" max="7884" width="20.33203125" bestFit="1" customWidth="1"/>
    <col min="7885" max="7885" width="20.44140625" bestFit="1" customWidth="1"/>
    <col min="7886" max="7887" width="20.77734375" bestFit="1" customWidth="1"/>
    <col min="7888" max="7889" width="20.6640625" bestFit="1" customWidth="1"/>
    <col min="7890" max="7890" width="21.109375" bestFit="1" customWidth="1"/>
    <col min="7891" max="7891" width="21.33203125" bestFit="1" customWidth="1"/>
    <col min="7892" max="7893" width="20.5546875" bestFit="1" customWidth="1"/>
    <col min="7894" max="7894" width="20.6640625" bestFit="1" customWidth="1"/>
    <col min="7895" max="7897" width="20.44140625" bestFit="1" customWidth="1"/>
    <col min="7898" max="7905" width="21" bestFit="1" customWidth="1"/>
    <col min="7906" max="7907" width="21.109375" bestFit="1" customWidth="1"/>
    <col min="7908" max="7908" width="20.77734375" bestFit="1" customWidth="1"/>
    <col min="7909" max="7909" width="20.33203125" bestFit="1" customWidth="1"/>
    <col min="7910" max="7910" width="21.33203125" bestFit="1" customWidth="1"/>
    <col min="7911" max="7911" width="21.109375" bestFit="1" customWidth="1"/>
    <col min="7912" max="7912" width="20.6640625" bestFit="1" customWidth="1"/>
    <col min="7913" max="7913" width="22.109375" bestFit="1" customWidth="1"/>
    <col min="7914" max="7915" width="21.33203125" bestFit="1" customWidth="1"/>
    <col min="7916" max="7916" width="22" bestFit="1" customWidth="1"/>
    <col min="7917" max="7917" width="21.5546875" bestFit="1" customWidth="1"/>
    <col min="7918" max="7918" width="21.88671875" bestFit="1" customWidth="1"/>
    <col min="7919" max="7919" width="21" bestFit="1" customWidth="1"/>
    <col min="7920" max="7922" width="20.6640625" bestFit="1" customWidth="1"/>
    <col min="7923" max="7923" width="20.33203125" bestFit="1" customWidth="1"/>
    <col min="7924" max="7925" width="20.6640625" bestFit="1" customWidth="1"/>
    <col min="7926" max="7926" width="20.5546875" bestFit="1" customWidth="1"/>
    <col min="7927" max="7927" width="20.44140625" bestFit="1" customWidth="1"/>
    <col min="7928" max="7928" width="19.6640625" bestFit="1" customWidth="1"/>
    <col min="7929" max="7930" width="20.109375" bestFit="1" customWidth="1"/>
    <col min="7931" max="7931" width="20.21875" bestFit="1" customWidth="1"/>
    <col min="7932" max="7932" width="20" bestFit="1" customWidth="1"/>
    <col min="7933" max="7933" width="20.109375" bestFit="1" customWidth="1"/>
    <col min="7934" max="7934" width="19.6640625" bestFit="1" customWidth="1"/>
    <col min="7935" max="7935" width="20.5546875" bestFit="1" customWidth="1"/>
    <col min="7936" max="7936" width="19.88671875" bestFit="1" customWidth="1"/>
    <col min="7937" max="7937" width="19.5546875" bestFit="1" customWidth="1"/>
    <col min="7938" max="7938" width="20" bestFit="1" customWidth="1"/>
    <col min="7939" max="7939" width="20.109375" bestFit="1" customWidth="1"/>
    <col min="7940" max="7940" width="20.5546875" bestFit="1" customWidth="1"/>
    <col min="7941" max="7941" width="20.33203125" bestFit="1" customWidth="1"/>
    <col min="7942" max="7942" width="20.88671875" bestFit="1" customWidth="1"/>
    <col min="7943" max="7943" width="20.21875" bestFit="1" customWidth="1"/>
    <col min="7944" max="7944" width="20.5546875" bestFit="1" customWidth="1"/>
    <col min="7945" max="7948" width="20.77734375" bestFit="1" customWidth="1"/>
    <col min="7949" max="7949" width="20.21875" bestFit="1" customWidth="1"/>
    <col min="7950" max="7950" width="20.44140625" bestFit="1" customWidth="1"/>
    <col min="7951" max="7951" width="20.5546875" bestFit="1" customWidth="1"/>
    <col min="7952" max="7952" width="20.77734375" bestFit="1" customWidth="1"/>
    <col min="7953" max="7958" width="20.6640625" bestFit="1" customWidth="1"/>
    <col min="7959" max="7959" width="20.88671875" bestFit="1" customWidth="1"/>
    <col min="7960" max="7960" width="21.109375" bestFit="1" customWidth="1"/>
    <col min="7961" max="7961" width="20.44140625" bestFit="1" customWidth="1"/>
    <col min="7962" max="7963" width="20.77734375" bestFit="1" customWidth="1"/>
    <col min="7964" max="7964" width="20.44140625" bestFit="1" customWidth="1"/>
    <col min="7965" max="7965" width="20.88671875" bestFit="1" customWidth="1"/>
    <col min="7966" max="7966" width="20.44140625" bestFit="1" customWidth="1"/>
    <col min="7967" max="7967" width="20.6640625" bestFit="1" customWidth="1"/>
    <col min="7968" max="7968" width="20.77734375" bestFit="1" customWidth="1"/>
    <col min="7969" max="7969" width="20.44140625" bestFit="1" customWidth="1"/>
    <col min="7970" max="7971" width="20.6640625" bestFit="1" customWidth="1"/>
    <col min="7972" max="7972" width="20.21875" bestFit="1" customWidth="1"/>
    <col min="7973" max="7973" width="20.6640625" bestFit="1" customWidth="1"/>
    <col min="7974" max="7974" width="19.33203125" bestFit="1" customWidth="1"/>
    <col min="7975" max="7976" width="20.6640625" bestFit="1" customWidth="1"/>
    <col min="7977" max="7977" width="19.6640625" bestFit="1" customWidth="1"/>
    <col min="7978" max="7978" width="20.5546875" bestFit="1" customWidth="1"/>
    <col min="7979" max="7979" width="20.109375" bestFit="1" customWidth="1"/>
    <col min="7980" max="7980" width="20.88671875" bestFit="1" customWidth="1"/>
    <col min="7981" max="7981" width="21" bestFit="1" customWidth="1"/>
    <col min="7982" max="7982" width="21.44140625" bestFit="1" customWidth="1"/>
    <col min="7983" max="7983" width="20.88671875" bestFit="1" customWidth="1"/>
    <col min="7984" max="7984" width="21.5546875" bestFit="1" customWidth="1"/>
    <col min="7985" max="7985" width="21.44140625" bestFit="1" customWidth="1"/>
    <col min="7986" max="7987" width="20.77734375" bestFit="1" customWidth="1"/>
    <col min="7988" max="7988" width="21.109375" bestFit="1" customWidth="1"/>
    <col min="7989" max="7989" width="20.77734375" bestFit="1" customWidth="1"/>
    <col min="7990" max="7990" width="20.44140625" bestFit="1" customWidth="1"/>
    <col min="7991" max="7991" width="20.6640625" bestFit="1" customWidth="1"/>
    <col min="7992" max="7992" width="20.109375" bestFit="1" customWidth="1"/>
    <col min="7993" max="7993" width="20" bestFit="1" customWidth="1"/>
    <col min="7994" max="8000" width="20.44140625" bestFit="1" customWidth="1"/>
    <col min="8001" max="8001" width="20.33203125" bestFit="1" customWidth="1"/>
    <col min="8002" max="8004" width="20.44140625" bestFit="1" customWidth="1"/>
    <col min="8005" max="8005" width="20.5546875" bestFit="1" customWidth="1"/>
    <col min="8006" max="8007" width="20.44140625" bestFit="1" customWidth="1"/>
    <col min="8008" max="8008" width="20.5546875" bestFit="1" customWidth="1"/>
    <col min="8009" max="8009" width="20.33203125" bestFit="1" customWidth="1"/>
    <col min="8010" max="8010" width="20.21875" bestFit="1" customWidth="1"/>
    <col min="8011" max="8012" width="20.5546875" bestFit="1" customWidth="1"/>
    <col min="8013" max="8014" width="20.44140625" bestFit="1" customWidth="1"/>
    <col min="8015" max="8015" width="20.5546875" bestFit="1" customWidth="1"/>
    <col min="8016" max="8016" width="20.33203125" bestFit="1" customWidth="1"/>
    <col min="8017" max="8017" width="20.5546875" bestFit="1" customWidth="1"/>
    <col min="8018" max="8018" width="20.44140625" bestFit="1" customWidth="1"/>
    <col min="8019" max="8019" width="20.109375" bestFit="1" customWidth="1"/>
    <col min="8020" max="8020" width="20.44140625" bestFit="1" customWidth="1"/>
    <col min="8021" max="8021" width="20.5546875" bestFit="1" customWidth="1"/>
    <col min="8022" max="8022" width="19.88671875" bestFit="1" customWidth="1"/>
    <col min="8023" max="8023" width="20" bestFit="1" customWidth="1"/>
    <col min="8024" max="8024" width="20.44140625" bestFit="1" customWidth="1"/>
    <col min="8025" max="8025" width="19.88671875" bestFit="1" customWidth="1"/>
    <col min="8026" max="8026" width="21.109375" bestFit="1" customWidth="1"/>
    <col min="8027" max="8030" width="20.5546875" bestFit="1" customWidth="1"/>
    <col min="8031" max="8031" width="20.109375" bestFit="1" customWidth="1"/>
    <col min="8032" max="8032" width="20.6640625" bestFit="1" customWidth="1"/>
    <col min="8033" max="8033" width="20.5546875" bestFit="1" customWidth="1"/>
    <col min="8034" max="8034" width="21.109375" bestFit="1" customWidth="1"/>
    <col min="8035" max="8035" width="20.44140625" bestFit="1" customWidth="1"/>
    <col min="8036" max="8037" width="20.33203125" bestFit="1" customWidth="1"/>
    <col min="8038" max="8038" width="20.21875" bestFit="1" customWidth="1"/>
    <col min="8039" max="8040" width="20.6640625" bestFit="1" customWidth="1"/>
    <col min="8041" max="8041" width="20.77734375" bestFit="1" customWidth="1"/>
    <col min="8042" max="8042" width="20.6640625" bestFit="1" customWidth="1"/>
    <col min="8043" max="8043" width="20.44140625" bestFit="1" customWidth="1"/>
    <col min="8044" max="8044" width="19.88671875" bestFit="1" customWidth="1"/>
    <col min="8045" max="8045" width="20" bestFit="1" customWidth="1"/>
    <col min="8046" max="8046" width="20.44140625" bestFit="1" customWidth="1"/>
    <col min="8047" max="8047" width="20.88671875" bestFit="1" customWidth="1"/>
    <col min="8048" max="8048" width="20.5546875" bestFit="1" customWidth="1"/>
    <col min="8049" max="8049" width="20.33203125" bestFit="1" customWidth="1"/>
    <col min="8050" max="8050" width="20.44140625" bestFit="1" customWidth="1"/>
    <col min="8051" max="8051" width="19.88671875" bestFit="1" customWidth="1"/>
    <col min="8052" max="8052" width="20.44140625" bestFit="1" customWidth="1"/>
    <col min="8053" max="8053" width="20.33203125" bestFit="1" customWidth="1"/>
    <col min="8054" max="8054" width="20.88671875" bestFit="1" customWidth="1"/>
    <col min="8055" max="8055" width="20.6640625" bestFit="1" customWidth="1"/>
    <col min="8056" max="8056" width="19.77734375" bestFit="1" customWidth="1"/>
    <col min="8057" max="8057" width="20.44140625" bestFit="1" customWidth="1"/>
    <col min="8058" max="8058" width="20.5546875" bestFit="1" customWidth="1"/>
    <col min="8059" max="8059" width="20.21875" bestFit="1" customWidth="1"/>
    <col min="8060" max="8060" width="20.33203125" bestFit="1" customWidth="1"/>
    <col min="8061" max="8062" width="20" bestFit="1" customWidth="1"/>
    <col min="8063" max="8063" width="20.88671875" bestFit="1" customWidth="1"/>
    <col min="8064" max="8064" width="20.6640625" bestFit="1" customWidth="1"/>
    <col min="8065" max="8065" width="20.5546875" bestFit="1" customWidth="1"/>
    <col min="8066" max="8066" width="20.77734375" bestFit="1" customWidth="1"/>
    <col min="8067" max="8067" width="20.88671875" bestFit="1" customWidth="1"/>
    <col min="8068" max="8068" width="20.33203125" bestFit="1" customWidth="1"/>
    <col min="8069" max="8069" width="20.5546875" bestFit="1" customWidth="1"/>
    <col min="8070" max="8070" width="19.88671875" bestFit="1" customWidth="1"/>
    <col min="8071" max="8071" width="20.33203125" bestFit="1" customWidth="1"/>
    <col min="8072" max="8072" width="20.6640625" bestFit="1" customWidth="1"/>
    <col min="8073" max="8073" width="20.44140625" bestFit="1" customWidth="1"/>
    <col min="8074" max="8074" width="19.6640625" bestFit="1" customWidth="1"/>
    <col min="8075" max="8075" width="20" bestFit="1" customWidth="1"/>
    <col min="8076" max="8076" width="20.109375" bestFit="1" customWidth="1"/>
    <col min="8077" max="8077" width="19.77734375" bestFit="1" customWidth="1"/>
    <col min="8078" max="8078" width="19.88671875" bestFit="1" customWidth="1"/>
    <col min="8079" max="8079" width="19.77734375" bestFit="1" customWidth="1"/>
    <col min="8080" max="8080" width="20.21875" bestFit="1" customWidth="1"/>
    <col min="8081" max="8081" width="19.6640625" bestFit="1" customWidth="1"/>
    <col min="8082" max="8082" width="20.109375" bestFit="1" customWidth="1"/>
    <col min="8083" max="8083" width="19.77734375" bestFit="1" customWidth="1"/>
    <col min="8084" max="8084" width="20.88671875" bestFit="1" customWidth="1"/>
    <col min="8085" max="8085" width="20.109375" bestFit="1" customWidth="1"/>
    <col min="8086" max="8086" width="20.21875" bestFit="1" customWidth="1"/>
    <col min="8087" max="8087" width="20.109375" bestFit="1" customWidth="1"/>
    <col min="8088" max="8088" width="19.77734375" bestFit="1" customWidth="1"/>
    <col min="8089" max="8089" width="19.109375" bestFit="1" customWidth="1"/>
    <col min="8090" max="8090" width="19.5546875" bestFit="1" customWidth="1"/>
    <col min="8091" max="8091" width="20" bestFit="1" customWidth="1"/>
    <col min="8092" max="8092" width="20.33203125" bestFit="1" customWidth="1"/>
    <col min="8093" max="8093" width="20.109375" bestFit="1" customWidth="1"/>
    <col min="8094" max="8094" width="20.21875" bestFit="1" customWidth="1"/>
    <col min="8095" max="8097" width="20.44140625" bestFit="1" customWidth="1"/>
    <col min="8098" max="8098" width="19.77734375" bestFit="1" customWidth="1"/>
    <col min="8099" max="8099" width="19.6640625" bestFit="1" customWidth="1"/>
    <col min="8100" max="8100" width="21" bestFit="1" customWidth="1"/>
    <col min="8101" max="8101" width="20" bestFit="1" customWidth="1"/>
    <col min="8102" max="8103" width="20.109375" bestFit="1" customWidth="1"/>
    <col min="8104" max="8104" width="20" bestFit="1" customWidth="1"/>
    <col min="8105" max="8105" width="20.5546875" bestFit="1" customWidth="1"/>
    <col min="8106" max="8106" width="20.21875" bestFit="1" customWidth="1"/>
    <col min="8107" max="8107" width="20" bestFit="1" customWidth="1"/>
    <col min="8108" max="8108" width="20.44140625" bestFit="1" customWidth="1"/>
    <col min="8109" max="8109" width="19.6640625" bestFit="1" customWidth="1"/>
    <col min="8110" max="8110" width="20.44140625" bestFit="1" customWidth="1"/>
    <col min="8111" max="8111" width="20" bestFit="1" customWidth="1"/>
    <col min="8112" max="8112" width="20.33203125" bestFit="1" customWidth="1"/>
    <col min="8113" max="8113" width="19.44140625" bestFit="1" customWidth="1"/>
    <col min="8114" max="8114" width="20.5546875" bestFit="1" customWidth="1"/>
    <col min="8115" max="8115" width="19.77734375" bestFit="1" customWidth="1"/>
    <col min="8116" max="8116" width="19.44140625" bestFit="1" customWidth="1"/>
    <col min="8117" max="8117" width="19.5546875" bestFit="1" customWidth="1"/>
    <col min="8118" max="8118" width="19.6640625" bestFit="1" customWidth="1"/>
    <col min="8119" max="8120" width="20.44140625" bestFit="1" customWidth="1"/>
    <col min="8121" max="8121" width="19.44140625" bestFit="1" customWidth="1"/>
    <col min="8122" max="8122" width="20.21875" bestFit="1" customWidth="1"/>
    <col min="8123" max="8123" width="20.44140625" bestFit="1" customWidth="1"/>
    <col min="8124" max="8124" width="20.33203125" bestFit="1" customWidth="1"/>
    <col min="8125" max="8125" width="20.109375" bestFit="1" customWidth="1"/>
    <col min="8126" max="8126" width="20" bestFit="1" customWidth="1"/>
    <col min="8127" max="8127" width="19.77734375" bestFit="1" customWidth="1"/>
    <col min="8128" max="8128" width="20.21875" bestFit="1" customWidth="1"/>
    <col min="8129" max="8138" width="20.5546875" bestFit="1" customWidth="1"/>
    <col min="8139" max="8139" width="20.6640625" bestFit="1" customWidth="1"/>
    <col min="8140" max="8142" width="20.44140625" bestFit="1" customWidth="1"/>
    <col min="8143" max="8143" width="20.6640625" bestFit="1" customWidth="1"/>
    <col min="8144" max="8145" width="20.5546875" bestFit="1" customWidth="1"/>
    <col min="8146" max="8146" width="20.33203125" bestFit="1" customWidth="1"/>
    <col min="8147" max="8148" width="20.21875" bestFit="1" customWidth="1"/>
    <col min="8149" max="8150" width="20.5546875" bestFit="1" customWidth="1"/>
    <col min="8151" max="8151" width="20.6640625" bestFit="1" customWidth="1"/>
    <col min="8152" max="8152" width="20.5546875" bestFit="1" customWidth="1"/>
    <col min="8153" max="8153" width="20" bestFit="1" customWidth="1"/>
    <col min="8154" max="8154" width="19.88671875" bestFit="1" customWidth="1"/>
    <col min="8155" max="8155" width="20.109375" bestFit="1" customWidth="1"/>
    <col min="8156" max="8156" width="20" bestFit="1" customWidth="1"/>
    <col min="8157" max="8157" width="20.5546875" bestFit="1" customWidth="1"/>
    <col min="8158" max="8158" width="20.44140625" bestFit="1" customWidth="1"/>
    <col min="8159" max="8159" width="20" bestFit="1" customWidth="1"/>
    <col min="8160" max="8160" width="20.21875" bestFit="1" customWidth="1"/>
    <col min="8161" max="8161" width="21.33203125" bestFit="1" customWidth="1"/>
    <col min="8162" max="8162" width="21.109375" bestFit="1" customWidth="1"/>
    <col min="8163" max="8168" width="20.6640625" bestFit="1" customWidth="1"/>
    <col min="8169" max="8169" width="20.44140625" bestFit="1" customWidth="1"/>
    <col min="8170" max="8171" width="20.6640625" bestFit="1" customWidth="1"/>
    <col min="8172" max="8172" width="20.21875" bestFit="1" customWidth="1"/>
    <col min="8173" max="8173" width="20.44140625" bestFit="1" customWidth="1"/>
    <col min="8174" max="8175" width="20.33203125" bestFit="1" customWidth="1"/>
    <col min="8176" max="8176" width="20.21875" bestFit="1" customWidth="1"/>
    <col min="8177" max="8177" width="20.33203125" bestFit="1" customWidth="1"/>
    <col min="8178" max="8179" width="20.6640625" bestFit="1" customWidth="1"/>
    <col min="8180" max="8181" width="20.5546875" bestFit="1" customWidth="1"/>
    <col min="8182" max="8182" width="21" bestFit="1" customWidth="1"/>
    <col min="8183" max="8183" width="21.109375" bestFit="1" customWidth="1"/>
    <col min="8184" max="8185" width="20.44140625" bestFit="1" customWidth="1"/>
    <col min="8186" max="8186" width="20.5546875" bestFit="1" customWidth="1"/>
    <col min="8187" max="8200" width="20.33203125" bestFit="1" customWidth="1"/>
    <col min="8201" max="8202" width="20.21875" bestFit="1" customWidth="1"/>
    <col min="8203" max="8203" width="20.33203125" bestFit="1" customWidth="1"/>
    <col min="8204" max="8204" width="20.109375" bestFit="1" customWidth="1"/>
    <col min="8205" max="8205" width="20" bestFit="1" customWidth="1"/>
    <col min="8206" max="8207" width="20.33203125" bestFit="1" customWidth="1"/>
    <col min="8208" max="8208" width="19.6640625" bestFit="1" customWidth="1"/>
    <col min="8209" max="8209" width="19.77734375" bestFit="1" customWidth="1"/>
    <col min="8210" max="8210" width="20.21875" bestFit="1" customWidth="1"/>
    <col min="8211" max="8211" width="20" bestFit="1" customWidth="1"/>
    <col min="8212" max="8212" width="20.88671875" bestFit="1" customWidth="1"/>
    <col min="8213" max="8214" width="20.44140625" bestFit="1" customWidth="1"/>
    <col min="8215" max="8215" width="20.21875" bestFit="1" customWidth="1"/>
    <col min="8216" max="8216" width="20.44140625" bestFit="1" customWidth="1"/>
    <col min="8217" max="8217" width="20.21875" bestFit="1" customWidth="1"/>
    <col min="8218" max="8219" width="20.109375" bestFit="1" customWidth="1"/>
    <col min="8220" max="8220" width="20.44140625" bestFit="1" customWidth="1"/>
    <col min="8221" max="8221" width="20.33203125" bestFit="1" customWidth="1"/>
    <col min="8222" max="8222" width="20.88671875" bestFit="1" customWidth="1"/>
    <col min="8223" max="8223" width="20.21875" bestFit="1" customWidth="1"/>
    <col min="8224" max="8224" width="20.109375" bestFit="1" customWidth="1"/>
    <col min="8225" max="8225" width="20.88671875" bestFit="1" customWidth="1"/>
    <col min="8226" max="8226" width="20.109375" bestFit="1" customWidth="1"/>
    <col min="8227" max="8227" width="20" bestFit="1" customWidth="1"/>
    <col min="8228" max="8228" width="20.21875" bestFit="1" customWidth="1"/>
    <col min="8229" max="8231" width="20.6640625" bestFit="1" customWidth="1"/>
    <col min="8232" max="8232" width="21.44140625" bestFit="1" customWidth="1"/>
    <col min="8233" max="8233" width="20.5546875" bestFit="1" customWidth="1"/>
    <col min="8234" max="8234" width="20" bestFit="1" customWidth="1"/>
    <col min="8235" max="8235" width="20.5546875" bestFit="1" customWidth="1"/>
    <col min="8236" max="8236" width="20.33203125" bestFit="1" customWidth="1"/>
    <col min="8237" max="8237" width="20.21875" bestFit="1" customWidth="1"/>
    <col min="8238" max="8238" width="19.77734375" bestFit="1" customWidth="1"/>
    <col min="8239" max="8239" width="20.44140625" bestFit="1" customWidth="1"/>
    <col min="8240" max="8240" width="20.6640625" bestFit="1" customWidth="1"/>
    <col min="8241" max="8241" width="20.77734375" bestFit="1" customWidth="1"/>
    <col min="8242" max="8242" width="20.21875" bestFit="1" customWidth="1"/>
    <col min="8243" max="8243" width="20.109375" bestFit="1" customWidth="1"/>
    <col min="8244" max="8244" width="20.21875" bestFit="1" customWidth="1"/>
    <col min="8245" max="8245" width="20" bestFit="1" customWidth="1"/>
    <col min="8246" max="8246" width="20.5546875" bestFit="1" customWidth="1"/>
    <col min="8247" max="8247" width="20.77734375" bestFit="1" customWidth="1"/>
    <col min="8248" max="8248" width="20.5546875" bestFit="1" customWidth="1"/>
    <col min="8249" max="8249" width="19.88671875" bestFit="1" customWidth="1"/>
    <col min="8250" max="8250" width="20.6640625" bestFit="1" customWidth="1"/>
    <col min="8251" max="8251" width="20.5546875" bestFit="1" customWidth="1"/>
    <col min="8252" max="8252" width="20.21875" bestFit="1" customWidth="1"/>
    <col min="8253" max="8253" width="20.33203125" bestFit="1" customWidth="1"/>
    <col min="8254" max="8254" width="20.5546875" bestFit="1" customWidth="1"/>
    <col min="8255" max="8255" width="19.88671875" bestFit="1" customWidth="1"/>
    <col min="8256" max="8256" width="20.21875" bestFit="1" customWidth="1"/>
    <col min="8257" max="8257" width="20.33203125" bestFit="1" customWidth="1"/>
    <col min="8258" max="8258" width="20.21875" bestFit="1" customWidth="1"/>
    <col min="8259" max="8259" width="20.6640625" bestFit="1" customWidth="1"/>
    <col min="8260" max="8260" width="20.44140625" bestFit="1" customWidth="1"/>
    <col min="8261" max="8261" width="20.5546875" bestFit="1" customWidth="1"/>
    <col min="8262" max="8262" width="20.33203125" bestFit="1" customWidth="1"/>
    <col min="8263" max="8263" width="20.21875" bestFit="1" customWidth="1"/>
    <col min="8264" max="8264" width="20.33203125" bestFit="1" customWidth="1"/>
    <col min="8265" max="8265" width="20.44140625" bestFit="1" customWidth="1"/>
    <col min="8266" max="8266" width="20.88671875" bestFit="1" customWidth="1"/>
    <col min="8267" max="8267" width="20.5546875" bestFit="1" customWidth="1"/>
    <col min="8268" max="8268" width="20.109375" bestFit="1" customWidth="1"/>
    <col min="8269" max="8269" width="21.33203125" bestFit="1" customWidth="1"/>
    <col min="8270" max="8270" width="20.77734375" bestFit="1" customWidth="1"/>
    <col min="8271" max="8271" width="20.6640625" bestFit="1" customWidth="1"/>
    <col min="8272" max="8272" width="21" bestFit="1" customWidth="1"/>
    <col min="8273" max="8273" width="21.88671875" bestFit="1" customWidth="1"/>
    <col min="8274" max="8274" width="21.109375" bestFit="1" customWidth="1"/>
    <col min="8275" max="8276" width="20.88671875" bestFit="1" customWidth="1"/>
    <col min="8277" max="8277" width="21.109375" bestFit="1" customWidth="1"/>
    <col min="8278" max="8278" width="21.33203125" bestFit="1" customWidth="1"/>
    <col min="8279" max="8279" width="20.88671875" bestFit="1" customWidth="1"/>
    <col min="8280" max="8280" width="21.77734375" bestFit="1" customWidth="1"/>
    <col min="8281" max="8282" width="21.109375" bestFit="1" customWidth="1"/>
    <col min="8283" max="8283" width="21.33203125" bestFit="1" customWidth="1"/>
    <col min="8284" max="8284" width="20.5546875" bestFit="1" customWidth="1"/>
    <col min="8285" max="8285" width="20.109375" bestFit="1" customWidth="1"/>
    <col min="8286" max="8286" width="20.44140625" bestFit="1" customWidth="1"/>
    <col min="8287" max="8287" width="20.6640625" bestFit="1" customWidth="1"/>
    <col min="8288" max="8288" width="20.5546875" bestFit="1" customWidth="1"/>
    <col min="8289" max="8289" width="21.5546875" bestFit="1" customWidth="1"/>
    <col min="8290" max="8290" width="21.44140625" bestFit="1" customWidth="1"/>
    <col min="8291" max="8291" width="20.33203125" bestFit="1" customWidth="1"/>
    <col min="8292" max="8292" width="20.5546875" bestFit="1" customWidth="1"/>
    <col min="8293" max="8293" width="21.109375" bestFit="1" customWidth="1"/>
    <col min="8294" max="8294" width="21.5546875" bestFit="1" customWidth="1"/>
    <col min="8295" max="8295" width="20.33203125" bestFit="1" customWidth="1"/>
    <col min="8296" max="8296" width="20.77734375" bestFit="1" customWidth="1"/>
    <col min="8297" max="8297" width="21.109375" bestFit="1" customWidth="1"/>
    <col min="8298" max="8298" width="21.5546875" bestFit="1" customWidth="1"/>
    <col min="8299" max="8300" width="21" bestFit="1" customWidth="1"/>
    <col min="8301" max="8301" width="21.109375" bestFit="1" customWidth="1"/>
    <col min="8302" max="8302" width="20.6640625" bestFit="1" customWidth="1"/>
    <col min="8303" max="8303" width="20.44140625" bestFit="1" customWidth="1"/>
    <col min="8304" max="8304" width="20.21875" bestFit="1" customWidth="1"/>
    <col min="8305" max="8305" width="20" bestFit="1" customWidth="1"/>
    <col min="8306" max="8306" width="20.21875" bestFit="1" customWidth="1"/>
    <col min="8307" max="8307" width="20.44140625" bestFit="1" customWidth="1"/>
    <col min="8308" max="8309" width="20.109375" bestFit="1" customWidth="1"/>
    <col min="8310" max="8310" width="20" bestFit="1" customWidth="1"/>
    <col min="8311" max="8311" width="19.88671875" bestFit="1" customWidth="1"/>
    <col min="8312" max="8312" width="20.21875" bestFit="1" customWidth="1"/>
    <col min="8313" max="8313" width="19.77734375" bestFit="1" customWidth="1"/>
    <col min="8314" max="8314" width="20.33203125" bestFit="1" customWidth="1"/>
    <col min="8315" max="8315" width="20.109375" bestFit="1" customWidth="1"/>
    <col min="8316" max="8316" width="20.33203125" bestFit="1" customWidth="1"/>
    <col min="8317" max="8317" width="20.21875" bestFit="1" customWidth="1"/>
    <col min="8318" max="8318" width="20.44140625" bestFit="1" customWidth="1"/>
    <col min="8319" max="8319" width="20.21875" bestFit="1" customWidth="1"/>
    <col min="8320" max="8320" width="19.88671875" bestFit="1" customWidth="1"/>
    <col min="8321" max="8321" width="20.33203125" bestFit="1" customWidth="1"/>
    <col min="8322" max="8322" width="20.6640625" bestFit="1" customWidth="1"/>
    <col min="8323" max="8323" width="20.109375" bestFit="1" customWidth="1"/>
    <col min="8324" max="8324" width="19.77734375" bestFit="1" customWidth="1"/>
    <col min="8325" max="8326" width="19.88671875" bestFit="1" customWidth="1"/>
    <col min="8327" max="8327" width="21" bestFit="1" customWidth="1"/>
    <col min="8328" max="8328" width="20.44140625" bestFit="1" customWidth="1"/>
    <col min="8329" max="8329" width="20.33203125" bestFit="1" customWidth="1"/>
    <col min="8330" max="8330" width="20" bestFit="1" customWidth="1"/>
    <col min="8331" max="8331" width="20.33203125" bestFit="1" customWidth="1"/>
    <col min="8332" max="8332" width="20.21875" bestFit="1" customWidth="1"/>
    <col min="8333" max="8333" width="20.6640625" bestFit="1" customWidth="1"/>
    <col min="8334" max="8334" width="20.33203125" bestFit="1" customWidth="1"/>
    <col min="8335" max="8335" width="20.21875" bestFit="1" customWidth="1"/>
    <col min="8336" max="8336" width="20" bestFit="1" customWidth="1"/>
    <col min="8337" max="8337" width="20.109375" bestFit="1" customWidth="1"/>
    <col min="8338" max="8339" width="20.33203125" bestFit="1" customWidth="1"/>
    <col min="8340" max="8340" width="20.44140625" bestFit="1" customWidth="1"/>
    <col min="8341" max="8342" width="20" bestFit="1" customWidth="1"/>
    <col min="8343" max="8344" width="20.33203125" bestFit="1" customWidth="1"/>
    <col min="8345" max="8345" width="20.21875" bestFit="1" customWidth="1"/>
    <col min="8346" max="8347" width="20.33203125" bestFit="1" customWidth="1"/>
    <col min="8348" max="8348" width="20.21875" bestFit="1" customWidth="1"/>
    <col min="8349" max="8349" width="19.77734375" bestFit="1" customWidth="1"/>
    <col min="8350" max="8350" width="20.109375" bestFit="1" customWidth="1"/>
    <col min="8351" max="8351" width="20.6640625" bestFit="1" customWidth="1"/>
    <col min="8352" max="8352" width="20.5546875" bestFit="1" customWidth="1"/>
    <col min="8353" max="8354" width="21" bestFit="1" customWidth="1"/>
    <col min="8355" max="8355" width="20.5546875" bestFit="1" customWidth="1"/>
    <col min="8356" max="8356" width="20.33203125" bestFit="1" customWidth="1"/>
    <col min="8357" max="8357" width="20.6640625" bestFit="1" customWidth="1"/>
    <col min="8358" max="8359" width="20.5546875" bestFit="1" customWidth="1"/>
    <col min="8360" max="8360" width="21" bestFit="1" customWidth="1"/>
    <col min="8361" max="8361" width="19.88671875" bestFit="1" customWidth="1"/>
    <col min="8362" max="8363" width="20.109375" bestFit="1" customWidth="1"/>
    <col min="8364" max="8364" width="19.77734375" bestFit="1" customWidth="1"/>
    <col min="8365" max="8365" width="20.21875" bestFit="1" customWidth="1"/>
    <col min="8366" max="8366" width="20.44140625" bestFit="1" customWidth="1"/>
    <col min="8367" max="8367" width="19.88671875" bestFit="1" customWidth="1"/>
    <col min="8368" max="8369" width="20.33203125" bestFit="1" customWidth="1"/>
    <col min="8370" max="8371" width="20.44140625" bestFit="1" customWidth="1"/>
    <col min="8372" max="8372" width="20.5546875" bestFit="1" customWidth="1"/>
    <col min="8373" max="8373" width="20.6640625" bestFit="1" customWidth="1"/>
    <col min="8374" max="8374" width="20" bestFit="1" customWidth="1"/>
    <col min="8375" max="8376" width="19.77734375" bestFit="1" customWidth="1"/>
    <col min="8377" max="8377" width="20.44140625" bestFit="1" customWidth="1"/>
    <col min="8378" max="8378" width="19.6640625" bestFit="1" customWidth="1"/>
    <col min="8379" max="8379" width="19.33203125" bestFit="1" customWidth="1"/>
    <col min="8380" max="8380" width="19.5546875" bestFit="1" customWidth="1"/>
    <col min="8381" max="8381" width="20.109375" bestFit="1" customWidth="1"/>
    <col min="8382" max="8382" width="20" bestFit="1" customWidth="1"/>
    <col min="8383" max="8384" width="20.109375" bestFit="1" customWidth="1"/>
    <col min="8385" max="8385" width="19.77734375" bestFit="1" customWidth="1"/>
    <col min="8386" max="8386" width="19.6640625" bestFit="1" customWidth="1"/>
    <col min="8387" max="8388" width="20.33203125" bestFit="1" customWidth="1"/>
    <col min="8389" max="8389" width="20.109375" bestFit="1" customWidth="1"/>
    <col min="8390" max="8390" width="20.44140625" bestFit="1" customWidth="1"/>
    <col min="8391" max="8391" width="20.33203125" bestFit="1" customWidth="1"/>
    <col min="8392" max="8392" width="20.109375" bestFit="1" customWidth="1"/>
    <col min="8393" max="8393" width="21" bestFit="1" customWidth="1"/>
    <col min="8394" max="8394" width="20.44140625" bestFit="1" customWidth="1"/>
    <col min="8395" max="8395" width="20.5546875" bestFit="1" customWidth="1"/>
    <col min="8396" max="8398" width="20" bestFit="1" customWidth="1"/>
    <col min="8399" max="8399" width="20.33203125" bestFit="1" customWidth="1"/>
    <col min="8400" max="8400" width="20.44140625" bestFit="1" customWidth="1"/>
    <col min="8401" max="8401" width="19.77734375" bestFit="1" customWidth="1"/>
    <col min="8402" max="8402" width="19.88671875" bestFit="1" customWidth="1"/>
    <col min="8403" max="8403" width="20.33203125" bestFit="1" customWidth="1"/>
    <col min="8404" max="8404" width="19.77734375" bestFit="1" customWidth="1"/>
    <col min="8405" max="8405" width="21" bestFit="1" customWidth="1"/>
    <col min="8406" max="8409" width="20.44140625" bestFit="1" customWidth="1"/>
    <col min="8410" max="8410" width="20" bestFit="1" customWidth="1"/>
    <col min="8411" max="8411" width="20.109375" bestFit="1" customWidth="1"/>
    <col min="8412" max="8412" width="20" bestFit="1" customWidth="1"/>
    <col min="8413" max="8413" width="20.44140625" bestFit="1" customWidth="1"/>
    <col min="8414" max="8414" width="20.33203125" bestFit="1" customWidth="1"/>
    <col min="8415" max="8415" width="20.77734375" bestFit="1" customWidth="1"/>
    <col min="8416" max="8416" width="20.21875" bestFit="1" customWidth="1"/>
    <col min="8417" max="8417" width="20.33203125" bestFit="1" customWidth="1"/>
    <col min="8418" max="8418" width="20.109375" bestFit="1" customWidth="1"/>
    <col min="8419" max="8428" width="20.21875" bestFit="1" customWidth="1"/>
    <col min="8429" max="8429" width="20.33203125" bestFit="1" customWidth="1"/>
    <col min="8430" max="8431" width="20.21875" bestFit="1" customWidth="1"/>
    <col min="8432" max="8432" width="19.88671875" bestFit="1" customWidth="1"/>
    <col min="8433" max="8433" width="20.33203125" bestFit="1" customWidth="1"/>
    <col min="8434" max="8434" width="20.21875" bestFit="1" customWidth="1"/>
    <col min="8435" max="8435" width="20.109375" bestFit="1" customWidth="1"/>
    <col min="8436" max="8437" width="20.33203125" bestFit="1" customWidth="1"/>
    <col min="8438" max="8438" width="20.109375" bestFit="1" customWidth="1"/>
    <col min="8439" max="8439" width="20.21875" bestFit="1" customWidth="1"/>
    <col min="8440" max="8440" width="20" bestFit="1" customWidth="1"/>
    <col min="8441" max="8441" width="19.88671875" bestFit="1" customWidth="1"/>
    <col min="8442" max="8442" width="20.33203125" bestFit="1" customWidth="1"/>
    <col min="8443" max="8443" width="20.21875" bestFit="1" customWidth="1"/>
    <col min="8444" max="8445" width="20.33203125" bestFit="1" customWidth="1"/>
    <col min="8446" max="8447" width="19.6640625" bestFit="1" customWidth="1"/>
    <col min="8448" max="8449" width="19.77734375" bestFit="1" customWidth="1"/>
    <col min="8450" max="8451" width="20.21875" bestFit="1" customWidth="1"/>
    <col min="8452" max="8452" width="20" bestFit="1" customWidth="1"/>
    <col min="8453" max="8453" width="19.6640625" bestFit="1" customWidth="1"/>
    <col min="8454" max="8455" width="20.88671875" bestFit="1" customWidth="1"/>
    <col min="8456" max="8456" width="20.44140625" bestFit="1" customWidth="1"/>
    <col min="8457" max="8457" width="20.33203125" bestFit="1" customWidth="1"/>
    <col min="8458" max="8458" width="20.44140625" bestFit="1" customWidth="1"/>
    <col min="8459" max="8459" width="20.33203125" bestFit="1" customWidth="1"/>
    <col min="8460" max="8460" width="20.21875" bestFit="1" customWidth="1"/>
    <col min="8461" max="8461" width="20.33203125" bestFit="1" customWidth="1"/>
    <col min="8462" max="8462" width="20.44140625" bestFit="1" customWidth="1"/>
    <col min="8463" max="8463" width="20.33203125" bestFit="1" customWidth="1"/>
    <col min="8464" max="8464" width="20.21875" bestFit="1" customWidth="1"/>
    <col min="8465" max="8465" width="19.88671875" bestFit="1" customWidth="1"/>
    <col min="8466" max="8466" width="20.109375" bestFit="1" customWidth="1"/>
    <col min="8467" max="8467" width="20" bestFit="1" customWidth="1"/>
    <col min="8468" max="8468" width="20.109375" bestFit="1" customWidth="1"/>
    <col min="8469" max="8469" width="19.88671875" bestFit="1" customWidth="1"/>
    <col min="8470" max="8470" width="20.44140625" bestFit="1" customWidth="1"/>
    <col min="8471" max="8472" width="20.33203125" bestFit="1" customWidth="1"/>
    <col min="8473" max="8473" width="20.21875" bestFit="1" customWidth="1"/>
    <col min="8474" max="8474" width="20.88671875" bestFit="1" customWidth="1"/>
    <col min="8475" max="8475" width="20.6640625" bestFit="1" customWidth="1"/>
    <col min="8476" max="8476" width="20.21875" bestFit="1" customWidth="1"/>
    <col min="8477" max="8478" width="20.109375" bestFit="1" customWidth="1"/>
    <col min="8479" max="8479" width="20.21875" bestFit="1" customWidth="1"/>
    <col min="8480" max="8480" width="20.109375" bestFit="1" customWidth="1"/>
    <col min="8481" max="8481" width="20" bestFit="1" customWidth="1"/>
    <col min="8482" max="8491" width="20.21875" bestFit="1" customWidth="1"/>
    <col min="8492" max="8492" width="20.109375" bestFit="1" customWidth="1"/>
    <col min="8493" max="8493" width="20.33203125" bestFit="1" customWidth="1"/>
    <col min="8494" max="8495" width="20.21875" bestFit="1" customWidth="1"/>
    <col min="8496" max="8496" width="20.33203125" bestFit="1" customWidth="1"/>
    <col min="8497" max="8497" width="20.21875" bestFit="1" customWidth="1"/>
    <col min="8498" max="8498" width="20.109375" bestFit="1" customWidth="1"/>
    <col min="8499" max="8500" width="20.33203125" bestFit="1" customWidth="1"/>
    <col min="8501" max="8501" width="20.109375" bestFit="1" customWidth="1"/>
    <col min="8502" max="8502" width="20.21875" bestFit="1" customWidth="1"/>
    <col min="8503" max="8503" width="20" bestFit="1" customWidth="1"/>
    <col min="8504" max="8504" width="19.88671875" bestFit="1" customWidth="1"/>
    <col min="8505" max="8505" width="20.33203125" bestFit="1" customWidth="1"/>
    <col min="8506" max="8506" width="20.21875" bestFit="1" customWidth="1"/>
    <col min="8507" max="8508" width="20.33203125" bestFit="1" customWidth="1"/>
    <col min="8509" max="8510" width="19.6640625" bestFit="1" customWidth="1"/>
    <col min="8511" max="8512" width="19.77734375" bestFit="1" customWidth="1"/>
    <col min="8513" max="8514" width="20.21875" bestFit="1" customWidth="1"/>
    <col min="8515" max="8515" width="20" bestFit="1" customWidth="1"/>
    <col min="8516" max="8516" width="19.6640625" bestFit="1" customWidth="1"/>
    <col min="8517" max="8518" width="20.88671875" bestFit="1" customWidth="1"/>
    <col min="8519" max="8519" width="20.44140625" bestFit="1" customWidth="1"/>
    <col min="8520" max="8520" width="20.33203125" bestFit="1" customWidth="1"/>
    <col min="8521" max="8521" width="20.44140625" bestFit="1" customWidth="1"/>
    <col min="8522" max="8522" width="20.33203125" bestFit="1" customWidth="1"/>
    <col min="8523" max="8523" width="20.21875" bestFit="1" customWidth="1"/>
    <col min="8524" max="8524" width="20.33203125" bestFit="1" customWidth="1"/>
    <col min="8525" max="8525" width="20.44140625" bestFit="1" customWidth="1"/>
    <col min="8526" max="8526" width="20.33203125" bestFit="1" customWidth="1"/>
    <col min="8527" max="8527" width="20.21875" bestFit="1" customWidth="1"/>
    <col min="8528" max="8528" width="19.88671875" bestFit="1" customWidth="1"/>
    <col min="8529" max="8529" width="20.109375" bestFit="1" customWidth="1"/>
    <col min="8530" max="8530" width="20" bestFit="1" customWidth="1"/>
    <col min="8531" max="8531" width="20.109375" bestFit="1" customWidth="1"/>
    <col min="8532" max="8532" width="19.88671875" bestFit="1" customWidth="1"/>
    <col min="8533" max="8533" width="20.44140625" bestFit="1" customWidth="1"/>
    <col min="8534" max="8535" width="20.33203125" bestFit="1" customWidth="1"/>
    <col min="8536" max="8536" width="20.21875" bestFit="1" customWidth="1"/>
    <col min="8537" max="8537" width="20.88671875" bestFit="1" customWidth="1"/>
    <col min="8538" max="8538" width="20.21875" bestFit="1" customWidth="1"/>
    <col min="8539" max="8539" width="20.6640625" bestFit="1" customWidth="1"/>
    <col min="8540" max="8540" width="20.21875" bestFit="1" customWidth="1"/>
    <col min="8541" max="8542" width="20.109375" bestFit="1" customWidth="1"/>
    <col min="8543" max="8543" width="20.21875" bestFit="1" customWidth="1"/>
    <col min="8544" max="8544" width="20.109375" bestFit="1" customWidth="1"/>
    <col min="8545" max="8545" width="20" bestFit="1" customWidth="1"/>
    <col min="8546" max="8555" width="20.5546875" bestFit="1" customWidth="1"/>
    <col min="8556" max="8556" width="20.6640625" bestFit="1" customWidth="1"/>
    <col min="8557" max="8558" width="20.5546875" bestFit="1" customWidth="1"/>
    <col min="8559" max="8559" width="20.6640625" bestFit="1" customWidth="1"/>
    <col min="8560" max="8560" width="20.5546875" bestFit="1" customWidth="1"/>
    <col min="8561" max="8561" width="20.44140625" bestFit="1" customWidth="1"/>
    <col min="8562" max="8563" width="20.6640625" bestFit="1" customWidth="1"/>
    <col min="8564" max="8564" width="20.44140625" bestFit="1" customWidth="1"/>
    <col min="8565" max="8565" width="20.5546875" bestFit="1" customWidth="1"/>
    <col min="8566" max="8566" width="20.33203125" bestFit="1" customWidth="1"/>
    <col min="8567" max="8567" width="20.21875" bestFit="1" customWidth="1"/>
    <col min="8568" max="8568" width="20.6640625" bestFit="1" customWidth="1"/>
    <col min="8569" max="8569" width="20.5546875" bestFit="1" customWidth="1"/>
    <col min="8570" max="8571" width="20.6640625" bestFit="1" customWidth="1"/>
    <col min="8572" max="8573" width="20" bestFit="1" customWidth="1"/>
    <col min="8574" max="8575" width="20.109375" bestFit="1" customWidth="1"/>
    <col min="8576" max="8577" width="20.5546875" bestFit="1" customWidth="1"/>
    <col min="8578" max="8578" width="20.33203125" bestFit="1" customWidth="1"/>
    <col min="8579" max="8579" width="20" bestFit="1" customWidth="1"/>
    <col min="8580" max="8581" width="21.33203125" bestFit="1" customWidth="1"/>
    <col min="8582" max="8582" width="20.5546875" bestFit="1" customWidth="1"/>
    <col min="8583" max="8583" width="20.77734375" bestFit="1" customWidth="1"/>
    <col min="8584" max="8584" width="20.6640625" bestFit="1" customWidth="1"/>
    <col min="8585" max="8585" width="20.77734375" bestFit="1" customWidth="1"/>
    <col min="8586" max="8586" width="20.6640625" bestFit="1" customWidth="1"/>
    <col min="8587" max="8587" width="20.5546875" bestFit="1" customWidth="1"/>
    <col min="8588" max="8588" width="20.6640625" bestFit="1" customWidth="1"/>
    <col min="8589" max="8589" width="20.77734375" bestFit="1" customWidth="1"/>
    <col min="8590" max="8590" width="20.6640625" bestFit="1" customWidth="1"/>
    <col min="8591" max="8591" width="20.5546875" bestFit="1" customWidth="1"/>
    <col min="8592" max="8592" width="20.21875" bestFit="1" customWidth="1"/>
    <col min="8593" max="8593" width="20.44140625" bestFit="1" customWidth="1"/>
    <col min="8594" max="8594" width="20.33203125" bestFit="1" customWidth="1"/>
    <col min="8595" max="8595" width="20.44140625" bestFit="1" customWidth="1"/>
    <col min="8596" max="8596" width="20.21875" bestFit="1" customWidth="1"/>
    <col min="8597" max="8597" width="20.77734375" bestFit="1" customWidth="1"/>
    <col min="8598" max="8599" width="20.6640625" bestFit="1" customWidth="1"/>
    <col min="8600" max="8600" width="20.5546875" bestFit="1" customWidth="1"/>
    <col min="8601" max="8601" width="21.33203125" bestFit="1" customWidth="1"/>
    <col min="8602" max="8602" width="21" bestFit="1" customWidth="1"/>
    <col min="8603" max="8603" width="20.5546875" bestFit="1" customWidth="1"/>
    <col min="8604" max="8605" width="20.44140625" bestFit="1" customWidth="1"/>
    <col min="8606" max="8606" width="20.5546875" bestFit="1" customWidth="1"/>
    <col min="8607" max="8607" width="20.44140625" bestFit="1" customWidth="1"/>
    <col min="8608" max="8608" width="20.33203125" bestFit="1" customWidth="1"/>
    <col min="8609" max="8618" width="20.44140625" bestFit="1" customWidth="1"/>
    <col min="8619" max="8619" width="20.5546875" bestFit="1" customWidth="1"/>
    <col min="8620" max="8621" width="20.44140625" bestFit="1" customWidth="1"/>
    <col min="8622" max="8622" width="20.5546875" bestFit="1" customWidth="1"/>
    <col min="8623" max="8623" width="20.44140625" bestFit="1" customWidth="1"/>
    <col min="8624" max="8624" width="20.33203125" bestFit="1" customWidth="1"/>
    <col min="8625" max="8626" width="20.5546875" bestFit="1" customWidth="1"/>
    <col min="8627" max="8627" width="20.33203125" bestFit="1" customWidth="1"/>
    <col min="8628" max="8628" width="20.21875" bestFit="1" customWidth="1"/>
    <col min="8629" max="8630" width="20.5546875" bestFit="1" customWidth="1"/>
    <col min="8631" max="8631" width="19.88671875" bestFit="1" customWidth="1"/>
    <col min="8632" max="8632" width="20" bestFit="1" customWidth="1"/>
    <col min="8633" max="8633" width="20.44140625" bestFit="1" customWidth="1"/>
    <col min="8634" max="8634" width="20.21875" bestFit="1" customWidth="1"/>
    <col min="8635" max="8635" width="21.109375" bestFit="1" customWidth="1"/>
    <col min="8636" max="8637" width="20.6640625" bestFit="1" customWidth="1"/>
    <col min="8638" max="8638" width="20.44140625" bestFit="1" customWidth="1"/>
    <col min="8639" max="8639" width="20.6640625" bestFit="1" customWidth="1"/>
    <col min="8640" max="8640" width="20.44140625" bestFit="1" customWidth="1"/>
    <col min="8641" max="8642" width="20.33203125" bestFit="1" customWidth="1"/>
    <col min="8643" max="8643" width="20.6640625" bestFit="1" customWidth="1"/>
    <col min="8644" max="8644" width="20.5546875" bestFit="1" customWidth="1"/>
    <col min="8645" max="8645" width="21.109375" bestFit="1" customWidth="1"/>
    <col min="8646" max="8646" width="20.44140625" bestFit="1" customWidth="1"/>
    <col min="8647" max="8648" width="20.33203125" bestFit="1" customWidth="1"/>
    <col min="8649" max="8650" width="20.109375" bestFit="1" customWidth="1"/>
    <col min="8651" max="8652" width="20.21875" bestFit="1" customWidth="1"/>
    <col min="8653" max="8653" width="20.77734375" bestFit="1" customWidth="1"/>
    <col min="8654" max="8654" width="20.21875" bestFit="1" customWidth="1"/>
    <col min="8655" max="8655" width="20" bestFit="1" customWidth="1"/>
    <col min="8656" max="8656" width="20.21875" bestFit="1" customWidth="1"/>
    <col min="8657" max="8657" width="20.109375" bestFit="1" customWidth="1"/>
    <col min="8658" max="8658" width="19.21875" bestFit="1" customWidth="1"/>
    <col min="8659" max="8659" width="19.44140625" bestFit="1" customWidth="1"/>
    <col min="8660" max="8661" width="19.6640625" bestFit="1" customWidth="1"/>
    <col min="8662" max="8662" width="19.5546875" bestFit="1" customWidth="1"/>
    <col min="8663" max="8663" width="20.21875" bestFit="1" customWidth="1"/>
    <col min="8664" max="8664" width="20" bestFit="1" customWidth="1"/>
    <col min="8665" max="8665" width="19.33203125" bestFit="1" customWidth="1"/>
    <col min="8666" max="8666" width="19.109375" bestFit="1" customWidth="1"/>
    <col min="8667" max="8667" width="20.5546875" bestFit="1" customWidth="1"/>
    <col min="8668" max="8668" width="20.109375" bestFit="1" customWidth="1"/>
    <col min="8669" max="8669" width="20.77734375" bestFit="1" customWidth="1"/>
    <col min="8670" max="8670" width="20.5546875" bestFit="1" customWidth="1"/>
    <col min="8671" max="8671" width="20.44140625" bestFit="1" customWidth="1"/>
    <col min="8672" max="8672" width="20.5546875" bestFit="1" customWidth="1"/>
    <col min="8673" max="8673" width="20.88671875" bestFit="1" customWidth="1"/>
    <col min="8674" max="8674" width="19.88671875" bestFit="1" customWidth="1"/>
    <col min="8675" max="8675" width="20.77734375" bestFit="1" customWidth="1"/>
    <col min="8676" max="8676" width="19.88671875" bestFit="1" customWidth="1"/>
    <col min="8677" max="8677" width="20.33203125" bestFit="1" customWidth="1"/>
    <col min="8678" max="8678" width="20.6640625" bestFit="1" customWidth="1"/>
    <col min="8679" max="8679" width="19.88671875" bestFit="1" customWidth="1"/>
    <col min="8680" max="8680" width="20" bestFit="1" customWidth="1"/>
    <col min="8681" max="8681" width="20.109375" bestFit="1" customWidth="1"/>
    <col min="8682" max="8682" width="20.6640625" bestFit="1" customWidth="1"/>
    <col min="8683" max="8683" width="19.6640625" bestFit="1" customWidth="1"/>
    <col min="8684" max="8684" width="19.77734375" bestFit="1" customWidth="1"/>
    <col min="8685" max="8685" width="20.109375" bestFit="1" customWidth="1"/>
    <col min="8686" max="8686" width="20.21875" bestFit="1" customWidth="1"/>
    <col min="8687" max="8687" width="19.77734375" bestFit="1" customWidth="1"/>
    <col min="8688" max="8688" width="20" bestFit="1" customWidth="1"/>
    <col min="8689" max="8689" width="20.21875" bestFit="1" customWidth="1"/>
    <col min="8690" max="8690" width="19.5546875" bestFit="1" customWidth="1"/>
    <col min="8691" max="8691" width="20.77734375" bestFit="1" customWidth="1"/>
    <col min="8692" max="8692" width="20.6640625" bestFit="1" customWidth="1"/>
    <col min="8693" max="8693" width="19.88671875" bestFit="1" customWidth="1"/>
    <col min="8694" max="8694" width="20" bestFit="1" customWidth="1"/>
    <col min="8695" max="8695" width="20.109375" bestFit="1" customWidth="1"/>
    <col min="8696" max="8696" width="20" bestFit="1" customWidth="1"/>
    <col min="8697" max="8697" width="19.5546875" bestFit="1" customWidth="1"/>
    <col min="8698" max="8698" width="19.6640625" bestFit="1" customWidth="1"/>
    <col min="8699" max="8699" width="19.5546875" bestFit="1" customWidth="1"/>
    <col min="8700" max="8700" width="20" bestFit="1" customWidth="1"/>
    <col min="8701" max="8701" width="19.88671875" bestFit="1" customWidth="1"/>
    <col min="8702" max="8702" width="20.33203125" bestFit="1" customWidth="1"/>
    <col min="8703" max="8703" width="19.77734375" bestFit="1" customWidth="1"/>
    <col min="8704" max="8704" width="19.88671875" bestFit="1" customWidth="1"/>
    <col min="8705" max="8715" width="19.6640625" bestFit="1" customWidth="1"/>
    <col min="8716" max="8716" width="20" bestFit="1" customWidth="1"/>
    <col min="8717" max="8717" width="19.6640625" bestFit="1" customWidth="1"/>
    <col min="8718" max="8718" width="19.88671875" bestFit="1" customWidth="1"/>
    <col min="8719" max="8719" width="19.77734375" bestFit="1" customWidth="1"/>
    <col min="8720" max="8720" width="19.88671875" bestFit="1" customWidth="1"/>
    <col min="8721" max="8721" width="19.5546875" bestFit="1" customWidth="1"/>
    <col min="8722" max="8722" width="20" bestFit="1" customWidth="1"/>
    <col min="8723" max="8724" width="19.77734375" bestFit="1" customWidth="1"/>
    <col min="8725" max="8726" width="19.6640625" bestFit="1" customWidth="1"/>
    <col min="8727" max="8727" width="19.33203125" bestFit="1" customWidth="1"/>
    <col min="8728" max="8728" width="20" bestFit="1" customWidth="1"/>
    <col min="8729" max="8729" width="19.6640625" bestFit="1" customWidth="1"/>
    <col min="8730" max="8730" width="20" bestFit="1" customWidth="1"/>
    <col min="8731" max="8731" width="19.77734375" bestFit="1" customWidth="1"/>
    <col min="8732" max="8732" width="19.5546875" bestFit="1" customWidth="1"/>
    <col min="8733" max="8733" width="19.33203125" bestFit="1" customWidth="1"/>
    <col min="8734" max="8734" width="19.109375" bestFit="1" customWidth="1"/>
    <col min="8735" max="8735" width="19.44140625" bestFit="1" customWidth="1"/>
    <col min="8736" max="8736" width="19.21875" bestFit="1" customWidth="1"/>
    <col min="8737" max="8737" width="19.88671875" bestFit="1" customWidth="1"/>
    <col min="8738" max="8739" width="19.6640625" bestFit="1" customWidth="1"/>
    <col min="8740" max="8740" width="19.109375" bestFit="1" customWidth="1"/>
    <col min="8741" max="8741" width="20.5546875" bestFit="1" customWidth="1"/>
    <col min="8742" max="8742" width="20.33203125" bestFit="1" customWidth="1"/>
    <col min="8743" max="8744" width="20.109375" bestFit="1" customWidth="1"/>
    <col min="8745" max="8745" width="19.88671875" bestFit="1" customWidth="1"/>
    <col min="8746" max="8746" width="20.109375" bestFit="1" customWidth="1"/>
    <col min="8747" max="8747" width="19.88671875" bestFit="1" customWidth="1"/>
    <col min="8748" max="8748" width="19.77734375" bestFit="1" customWidth="1"/>
    <col min="8749" max="8749" width="19.44140625" bestFit="1" customWidth="1"/>
    <col min="8750" max="8750" width="19.77734375" bestFit="1" customWidth="1"/>
    <col min="8751" max="8751" width="19.33203125" bestFit="1" customWidth="1"/>
    <col min="8752" max="8752" width="20.109375" bestFit="1" customWidth="1"/>
    <col min="8753" max="8753" width="19.77734375" bestFit="1" customWidth="1"/>
    <col min="8754" max="8754" width="20" bestFit="1" customWidth="1"/>
    <col min="8755" max="8755" width="19.6640625" bestFit="1" customWidth="1"/>
    <col min="8756" max="8756" width="20.5546875" bestFit="1" customWidth="1"/>
    <col min="8757" max="8757" width="20.109375" bestFit="1" customWidth="1"/>
    <col min="8758" max="8758" width="19.88671875" bestFit="1" customWidth="1"/>
    <col min="8759" max="8759" width="19.5546875" bestFit="1" customWidth="1"/>
    <col min="8760" max="8760" width="19.77734375" bestFit="1" customWidth="1"/>
    <col min="8761" max="8761" width="19.6640625" bestFit="1" customWidth="1"/>
    <col min="8762" max="8762" width="19.77734375" bestFit="1" customWidth="1"/>
    <col min="8763" max="8763" width="19.44140625" bestFit="1" customWidth="1"/>
    <col min="8764" max="8773" width="20.5546875" bestFit="1" customWidth="1"/>
    <col min="8774" max="8774" width="20.88671875" bestFit="1" customWidth="1"/>
    <col min="8775" max="8776" width="20.77734375" bestFit="1" customWidth="1"/>
    <col min="8777" max="8777" width="20.88671875" bestFit="1" customWidth="1"/>
    <col min="8778" max="8778" width="20.6640625" bestFit="1" customWidth="1"/>
    <col min="8779" max="8779" width="20.5546875" bestFit="1" customWidth="1"/>
    <col min="8780" max="8780" width="20.88671875" bestFit="1" customWidth="1"/>
    <col min="8781" max="8781" width="20.33203125" bestFit="1" customWidth="1"/>
    <col min="8782" max="8782" width="20.21875" bestFit="1" customWidth="1"/>
    <col min="8783" max="8783" width="20.5546875" bestFit="1" customWidth="1"/>
    <col min="8784" max="8784" width="19.77734375" bestFit="1" customWidth="1"/>
    <col min="8785" max="8785" width="20" bestFit="1" customWidth="1"/>
    <col min="8786" max="8786" width="20.6640625" bestFit="1" customWidth="1"/>
    <col min="8787" max="8787" width="19.77734375" bestFit="1" customWidth="1"/>
    <col min="8788" max="8788" width="20.6640625" bestFit="1" customWidth="1"/>
    <col min="8789" max="8789" width="20.109375" bestFit="1" customWidth="1"/>
    <col min="8790" max="8790" width="20" bestFit="1" customWidth="1"/>
    <col min="8791" max="8792" width="20.109375" bestFit="1" customWidth="1"/>
    <col min="8793" max="8793" width="20.5546875" bestFit="1" customWidth="1"/>
    <col min="8794" max="8795" width="20" bestFit="1" customWidth="1"/>
    <col min="8796" max="8796" width="19.88671875" bestFit="1" customWidth="1"/>
    <col min="8797" max="8797" width="20.109375" bestFit="1" customWidth="1"/>
    <col min="8798" max="8798" width="20.6640625" bestFit="1" customWidth="1"/>
    <col min="8799" max="8799" width="20.109375" bestFit="1" customWidth="1"/>
    <col min="8800" max="8800" width="19.88671875" bestFit="1" customWidth="1"/>
    <col min="8801" max="8801" width="20.109375" bestFit="1" customWidth="1"/>
    <col min="8802" max="8802" width="20" bestFit="1" customWidth="1"/>
    <col min="8803" max="8803" width="19.77734375" bestFit="1" customWidth="1"/>
    <col min="8804" max="8804" width="19.5546875" bestFit="1" customWidth="1"/>
    <col min="8805" max="8806" width="19.44140625" bestFit="1" customWidth="1"/>
    <col min="8807" max="8807" width="20.6640625" bestFit="1" customWidth="1"/>
    <col min="8808" max="8808" width="20.77734375" bestFit="1" customWidth="1"/>
    <col min="8809" max="8809" width="20.109375" bestFit="1" customWidth="1"/>
    <col min="8810" max="8810" width="20" bestFit="1" customWidth="1"/>
    <col min="8811" max="8811" width="20.5546875" bestFit="1" customWidth="1"/>
    <col min="8812" max="8812" width="19.5546875" bestFit="1" customWidth="1"/>
    <col min="8813" max="8813" width="20.5546875" bestFit="1" customWidth="1"/>
    <col min="8814" max="8814" width="20.109375" bestFit="1" customWidth="1"/>
    <col min="8815" max="8815" width="20.21875" bestFit="1" customWidth="1"/>
    <col min="8816" max="8816" width="20" bestFit="1" customWidth="1"/>
    <col min="8817" max="8817" width="20.33203125" bestFit="1" customWidth="1"/>
    <col min="8818" max="8818" width="19.77734375" bestFit="1" customWidth="1"/>
    <col min="8819" max="8819" width="20.44140625" bestFit="1" customWidth="1"/>
    <col min="8820" max="8820" width="20.77734375" bestFit="1" customWidth="1"/>
    <col min="8821" max="8821" width="20.21875" bestFit="1" customWidth="1"/>
    <col min="8822" max="8822" width="19.88671875" bestFit="1" customWidth="1"/>
    <col min="8823" max="8823" width="20.21875" bestFit="1" customWidth="1"/>
    <col min="8824" max="8824" width="19.88671875" bestFit="1" customWidth="1"/>
    <col min="8825" max="8825" width="20.21875" bestFit="1" customWidth="1"/>
    <col min="8826" max="8827" width="19.88671875" bestFit="1" customWidth="1"/>
    <col min="8828" max="8828" width="20.109375" bestFit="1" customWidth="1"/>
    <col min="8829" max="8829" width="19.88671875" bestFit="1" customWidth="1"/>
    <col min="8830" max="8830" width="20.5546875" bestFit="1" customWidth="1"/>
    <col min="8831" max="8832" width="20.109375" bestFit="1" customWidth="1"/>
    <col min="8833" max="8833" width="19.77734375" bestFit="1" customWidth="1"/>
    <col min="8834" max="8834" width="20.109375" bestFit="1" customWidth="1"/>
    <col min="8835" max="8836" width="19.88671875" bestFit="1" customWidth="1"/>
    <col min="8837" max="8837" width="20" bestFit="1" customWidth="1"/>
    <col min="8838" max="8838" width="20.21875" bestFit="1" customWidth="1"/>
    <col min="8839" max="8839" width="19.21875" bestFit="1" customWidth="1"/>
    <col min="8840" max="8840" width="20.33203125" bestFit="1" customWidth="1"/>
    <col min="8841" max="8841" width="20.21875" bestFit="1" customWidth="1"/>
    <col min="8842" max="8842" width="20.6640625" bestFit="1" customWidth="1"/>
    <col min="8843" max="8843" width="20.44140625" bestFit="1" customWidth="1"/>
    <col min="8844" max="8844" width="20.88671875" bestFit="1" customWidth="1"/>
    <col min="8845" max="8845" width="19.5546875" bestFit="1" customWidth="1"/>
    <col min="8846" max="8846" width="19.88671875" bestFit="1" customWidth="1"/>
    <col min="8847" max="8847" width="20" bestFit="1" customWidth="1"/>
    <col min="8848" max="8848" width="20.21875" bestFit="1" customWidth="1"/>
    <col min="8849" max="8849" width="19.6640625" bestFit="1" customWidth="1"/>
    <col min="8850" max="8850" width="20.21875" bestFit="1" customWidth="1"/>
    <col min="8851" max="8851" width="19.33203125" bestFit="1" customWidth="1"/>
    <col min="8852" max="8853" width="19.88671875" bestFit="1" customWidth="1"/>
    <col min="8854" max="8854" width="20.5546875" bestFit="1" customWidth="1"/>
    <col min="8855" max="8855" width="20" bestFit="1" customWidth="1"/>
    <col min="8856" max="8856" width="19.77734375" bestFit="1" customWidth="1"/>
    <col min="8857" max="8857" width="19.88671875" bestFit="1" customWidth="1"/>
    <col min="8858" max="8858" width="20" bestFit="1" customWidth="1"/>
    <col min="8859" max="8859" width="20.5546875" bestFit="1" customWidth="1"/>
    <col min="8860" max="8860" width="20.33203125" bestFit="1" customWidth="1"/>
    <col min="8861" max="8861" width="20.109375" bestFit="1" customWidth="1"/>
    <col min="8862" max="8862" width="20.21875" bestFit="1" customWidth="1"/>
    <col min="8863" max="8863" width="19.77734375" bestFit="1" customWidth="1"/>
    <col min="8864" max="8864" width="20.109375" bestFit="1" customWidth="1"/>
    <col min="8865" max="8865" width="20" bestFit="1" customWidth="1"/>
    <col min="8866" max="8866" width="20.109375" bestFit="1" customWidth="1"/>
    <col min="8867" max="8867" width="19.6640625" bestFit="1" customWidth="1"/>
    <col min="8868" max="8868" width="19.88671875" bestFit="1" customWidth="1"/>
    <col min="8869" max="8869" width="20" bestFit="1" customWidth="1"/>
    <col min="8870" max="8870" width="20.21875" bestFit="1" customWidth="1"/>
    <col min="8871" max="8871" width="19.77734375" bestFit="1" customWidth="1"/>
    <col min="8872" max="8872" width="20.5546875" bestFit="1" customWidth="1"/>
    <col min="8873" max="8874" width="20.33203125" bestFit="1" customWidth="1"/>
    <col min="8875" max="8875" width="20.109375" bestFit="1" customWidth="1"/>
    <col min="8876" max="8876" width="19.77734375" bestFit="1" customWidth="1"/>
    <col min="8877" max="8877" width="20" bestFit="1" customWidth="1"/>
    <col min="8878" max="8878" width="19.6640625" bestFit="1" customWidth="1"/>
    <col min="8879" max="8879" width="19.5546875" bestFit="1" customWidth="1"/>
    <col min="8880" max="8880" width="20.5546875" bestFit="1" customWidth="1"/>
    <col min="8881" max="8881" width="20.109375" bestFit="1" customWidth="1"/>
    <col min="8882" max="8882" width="20.21875" bestFit="1" customWidth="1"/>
    <col min="8883" max="8883" width="20.44140625" bestFit="1" customWidth="1"/>
    <col min="8884" max="8884" width="19.88671875" bestFit="1" customWidth="1"/>
    <col min="8885" max="8885" width="20.21875" bestFit="1" customWidth="1"/>
    <col min="8886" max="8886" width="19.6640625" bestFit="1" customWidth="1"/>
    <col min="8887" max="8887" width="19" bestFit="1" customWidth="1"/>
    <col min="8888" max="8888" width="20.21875" bestFit="1" customWidth="1"/>
    <col min="8889" max="8889" width="19.44140625" bestFit="1" customWidth="1"/>
    <col min="8890" max="8890" width="19.5546875" bestFit="1" customWidth="1"/>
    <col min="8891" max="8891" width="20.109375" bestFit="1" customWidth="1"/>
    <col min="8892" max="8892" width="20.21875" bestFit="1" customWidth="1"/>
    <col min="8893" max="8893" width="20" bestFit="1" customWidth="1"/>
    <col min="8894" max="8894" width="20.109375" bestFit="1" customWidth="1"/>
    <col min="8895" max="8895" width="19.77734375" bestFit="1" customWidth="1"/>
    <col min="8896" max="8896" width="20" bestFit="1" customWidth="1"/>
    <col min="8897" max="8897" width="19.88671875" bestFit="1" customWidth="1"/>
    <col min="8898" max="8898" width="20.33203125" bestFit="1" customWidth="1"/>
    <col min="8899" max="8899" width="20.21875" bestFit="1" customWidth="1"/>
    <col min="8900" max="8900" width="19.6640625" bestFit="1" customWidth="1"/>
    <col min="8901" max="8901" width="20.21875" bestFit="1" customWidth="1"/>
    <col min="8902" max="8902" width="19.6640625" bestFit="1" customWidth="1"/>
    <col min="8903" max="8903" width="20.109375" bestFit="1" customWidth="1"/>
    <col min="8904" max="8904" width="19.21875" bestFit="1" customWidth="1"/>
    <col min="8905" max="8905" width="19.5546875" bestFit="1" customWidth="1"/>
    <col min="8906" max="8906" width="21.109375" bestFit="1" customWidth="1"/>
    <col min="8907" max="8907" width="20.33203125" bestFit="1" customWidth="1"/>
    <col min="8908" max="8908" width="20" bestFit="1" customWidth="1"/>
    <col min="8909" max="8909" width="20.5546875" bestFit="1" customWidth="1"/>
    <col min="8910" max="8910" width="20.109375" bestFit="1" customWidth="1"/>
    <col min="8911" max="8911" width="19.5546875" bestFit="1" customWidth="1"/>
    <col min="8912" max="8912" width="20" bestFit="1" customWidth="1"/>
    <col min="8913" max="8913" width="19.6640625" bestFit="1" customWidth="1"/>
    <col min="8914" max="8914" width="20" bestFit="1" customWidth="1"/>
    <col min="8915" max="8915" width="19.77734375" bestFit="1" customWidth="1"/>
    <col min="8916" max="8917" width="19.44140625" bestFit="1" customWidth="1"/>
    <col min="8918" max="8919" width="19.88671875" bestFit="1" customWidth="1"/>
    <col min="8920" max="8920" width="20.21875" bestFit="1" customWidth="1"/>
    <col min="8921" max="8921" width="20" bestFit="1" customWidth="1"/>
    <col min="8922" max="8922" width="19.88671875" bestFit="1" customWidth="1"/>
    <col min="8923" max="8923" width="19.44140625" bestFit="1" customWidth="1"/>
    <col min="8924" max="8924" width="20.44140625" bestFit="1" customWidth="1"/>
    <col min="8925" max="8925" width="21.44140625" bestFit="1" customWidth="1"/>
    <col min="8926" max="8926" width="20.33203125" bestFit="1" customWidth="1"/>
    <col min="8927" max="8927" width="19.88671875" bestFit="1" customWidth="1"/>
    <col min="8928" max="8928" width="19.5546875" bestFit="1" customWidth="1"/>
    <col min="8929" max="8929" width="19.77734375" bestFit="1" customWidth="1"/>
    <col min="8930" max="8930" width="19.88671875" bestFit="1" customWidth="1"/>
    <col min="8931" max="8931" width="20.109375" bestFit="1" customWidth="1"/>
    <col min="8932" max="8932" width="19.6640625" bestFit="1" customWidth="1"/>
    <col min="8933" max="8933" width="20.77734375" bestFit="1" customWidth="1"/>
    <col min="8934" max="8934" width="20.21875" bestFit="1" customWidth="1"/>
    <col min="8935" max="8935" width="20.77734375" bestFit="1" customWidth="1"/>
    <col min="8936" max="8936" width="20.109375" bestFit="1" customWidth="1"/>
    <col min="8937" max="8937" width="20.21875" bestFit="1" customWidth="1"/>
    <col min="8938" max="8938" width="20.109375" bestFit="1" customWidth="1"/>
    <col min="8939" max="8939" width="20.33203125" bestFit="1" customWidth="1"/>
    <col min="8940" max="8940" width="20.21875" bestFit="1" customWidth="1"/>
    <col min="8941" max="8941" width="20.44140625" bestFit="1" customWidth="1"/>
    <col min="8942" max="8942" width="20.109375" bestFit="1" customWidth="1"/>
    <col min="8943" max="8943" width="20.21875" bestFit="1" customWidth="1"/>
    <col min="8944" max="8944" width="20" bestFit="1" customWidth="1"/>
    <col min="8945" max="8945" width="20.21875" bestFit="1" customWidth="1"/>
    <col min="8946" max="8946" width="20.109375" bestFit="1" customWidth="1"/>
    <col min="8947" max="8947" width="19.77734375" bestFit="1" customWidth="1"/>
    <col min="8948" max="8948" width="20.109375" bestFit="1" customWidth="1"/>
    <col min="8949" max="8949" width="20.21875" bestFit="1" customWidth="1"/>
    <col min="8950" max="8950" width="19.5546875" bestFit="1" customWidth="1"/>
    <col min="8951" max="8951" width="19.6640625" bestFit="1" customWidth="1"/>
    <col min="8952" max="8952" width="20.109375" bestFit="1" customWidth="1"/>
    <col min="8953" max="8953" width="19.5546875" bestFit="1" customWidth="1"/>
    <col min="8954" max="8954" width="20.77734375" bestFit="1" customWidth="1"/>
    <col min="8955" max="8958" width="20.21875" bestFit="1" customWidth="1"/>
    <col min="8959" max="8959" width="19.77734375" bestFit="1" customWidth="1"/>
    <col min="8960" max="8960" width="19.88671875" bestFit="1" customWidth="1"/>
    <col min="8961" max="8961" width="19.77734375" bestFit="1" customWidth="1"/>
    <col min="8962" max="8962" width="20.21875" bestFit="1" customWidth="1"/>
    <col min="8963" max="8963" width="20.109375" bestFit="1" customWidth="1"/>
    <col min="8964" max="8964" width="20.5546875" bestFit="1" customWidth="1"/>
    <col min="8965" max="8965" width="20" bestFit="1" customWidth="1"/>
    <col min="8966" max="8966" width="20.109375" bestFit="1" customWidth="1"/>
    <col min="8967" max="8967" width="19.88671875" bestFit="1" customWidth="1"/>
    <col min="8968" max="8977" width="20.109375" bestFit="1" customWidth="1"/>
    <col min="8978" max="8978" width="20.33203125" bestFit="1" customWidth="1"/>
    <col min="8979" max="8980" width="20.21875" bestFit="1" customWidth="1"/>
    <col min="8981" max="8981" width="20.33203125" bestFit="1" customWidth="1"/>
    <col min="8982" max="8982" width="20.109375" bestFit="1" customWidth="1"/>
    <col min="8983" max="8983" width="20" bestFit="1" customWidth="1"/>
    <col min="8984" max="8985" width="20.33203125" bestFit="1" customWidth="1"/>
    <col min="8986" max="8986" width="19.6640625" bestFit="1" customWidth="1"/>
    <col min="8987" max="8987" width="19.77734375" bestFit="1" customWidth="1"/>
    <col min="8988" max="8988" width="20.21875" bestFit="1" customWidth="1"/>
    <col min="8989" max="8989" width="20" bestFit="1" customWidth="1"/>
    <col min="8990" max="8990" width="20.88671875" bestFit="1" customWidth="1"/>
    <col min="8991" max="8991" width="20.44140625" bestFit="1" customWidth="1"/>
    <col min="8992" max="8992" width="20.21875" bestFit="1" customWidth="1"/>
    <col min="8993" max="8993" width="19.88671875" bestFit="1" customWidth="1"/>
    <col min="8994" max="8994" width="19.21875" bestFit="1" customWidth="1"/>
    <col min="8995" max="8995" width="19.33203125" bestFit="1" customWidth="1"/>
    <col min="8996" max="8996" width="19.77734375" bestFit="1" customWidth="1"/>
    <col min="8997" max="8997" width="19.21875" bestFit="1" customWidth="1"/>
    <col min="8998" max="8998" width="20.44140625" bestFit="1" customWidth="1"/>
    <col min="8999" max="8999" width="19.88671875" bestFit="1" customWidth="1"/>
    <col min="9000" max="9000" width="20.21875" bestFit="1" customWidth="1"/>
    <col min="9001" max="9001" width="19.5546875" bestFit="1" customWidth="1"/>
    <col min="9002" max="9002" width="18.88671875" bestFit="1" customWidth="1"/>
    <col min="9003" max="9003" width="19.6640625" bestFit="1" customWidth="1"/>
    <col min="9004" max="9009" width="19.5546875" bestFit="1" customWidth="1"/>
    <col min="9010" max="9010" width="20.109375" bestFit="1" customWidth="1"/>
    <col min="9011" max="9011" width="19.6640625" bestFit="1" customWidth="1"/>
    <col min="9012" max="9013" width="20" bestFit="1" customWidth="1"/>
    <col min="9014" max="9014" width="20.109375" bestFit="1" customWidth="1"/>
    <col min="9015" max="9015" width="19.5546875" bestFit="1" customWidth="1"/>
    <col min="9016" max="9016" width="19.88671875" bestFit="1" customWidth="1"/>
    <col min="9017" max="9017" width="19.77734375" bestFit="1" customWidth="1"/>
    <col min="9018" max="9019" width="20.109375" bestFit="1" customWidth="1"/>
    <col min="9020" max="9020" width="19.44140625" bestFit="1" customWidth="1"/>
    <col min="9021" max="9021" width="19.5546875" bestFit="1" customWidth="1"/>
    <col min="9022" max="9022" width="20" bestFit="1" customWidth="1"/>
    <col min="9023" max="9023" width="19.77734375" bestFit="1" customWidth="1"/>
    <col min="9024" max="9024" width="20.6640625" bestFit="1" customWidth="1"/>
    <col min="9025" max="9026" width="20.21875" bestFit="1" customWidth="1"/>
    <col min="9027" max="9027" width="20" bestFit="1" customWidth="1"/>
    <col min="9028" max="9028" width="20.21875" bestFit="1" customWidth="1"/>
    <col min="9029" max="9029" width="20" bestFit="1" customWidth="1"/>
    <col min="9030" max="9031" width="19.88671875" bestFit="1" customWidth="1"/>
    <col min="9032" max="9032" width="20.21875" bestFit="1" customWidth="1"/>
    <col min="9033" max="9033" width="20.109375" bestFit="1" customWidth="1"/>
    <col min="9034" max="9034" width="20.6640625" bestFit="1" customWidth="1"/>
    <col min="9035" max="9035" width="20" bestFit="1" customWidth="1"/>
    <col min="9036" max="9037" width="19.88671875" bestFit="1" customWidth="1"/>
    <col min="9038" max="9040" width="20.44140625" bestFit="1" customWidth="1"/>
    <col min="9041" max="9041" width="20.77734375" bestFit="1" customWidth="1"/>
    <col min="9042" max="9042" width="21" bestFit="1" customWidth="1"/>
    <col min="9043" max="9043" width="21.5546875" bestFit="1" customWidth="1"/>
    <col min="9044" max="9044" width="21.33203125" bestFit="1" customWidth="1"/>
    <col min="9045" max="9045" width="20.6640625" bestFit="1" customWidth="1"/>
    <col min="9046" max="9046" width="20.33203125" bestFit="1" customWidth="1"/>
    <col min="9047" max="9047" width="20.5546875" bestFit="1" customWidth="1"/>
    <col min="9048" max="9048" width="19.6640625" bestFit="1" customWidth="1"/>
    <col min="9049" max="9049" width="19.77734375" bestFit="1" customWidth="1"/>
    <col min="9050" max="9050" width="20" bestFit="1" customWidth="1"/>
    <col min="9051" max="9051" width="19.77734375" bestFit="1" customWidth="1"/>
    <col min="9052" max="9052" width="19.21875" bestFit="1" customWidth="1"/>
    <col min="9053" max="9053" width="19.33203125" bestFit="1" customWidth="1"/>
    <col min="9054" max="9054" width="19.44140625" bestFit="1" customWidth="1"/>
    <col min="9055" max="9055" width="19.6640625" bestFit="1" customWidth="1"/>
    <col min="9056" max="9056" width="19.21875" bestFit="1" customWidth="1"/>
    <col min="9057" max="9057" width="18.88671875" bestFit="1" customWidth="1"/>
    <col min="9058" max="9058" width="18.6640625" bestFit="1" customWidth="1"/>
    <col min="9059" max="9059" width="19.33203125" bestFit="1" customWidth="1"/>
    <col min="9060" max="9060" width="19.77734375" bestFit="1" customWidth="1"/>
    <col min="9061" max="9061" width="19.44140625" bestFit="1" customWidth="1"/>
    <col min="9062" max="9062" width="19.77734375" bestFit="1" customWidth="1"/>
    <col min="9063" max="9063" width="19.5546875" bestFit="1" customWidth="1"/>
    <col min="9064" max="9064" width="20.109375" bestFit="1" customWidth="1"/>
    <col min="9065" max="9065" width="19.5546875" bestFit="1" customWidth="1"/>
    <col min="9066" max="9066" width="19.6640625" bestFit="1" customWidth="1"/>
    <col min="9067" max="9067" width="20.109375" bestFit="1" customWidth="1"/>
    <col min="9068" max="9068" width="19.44140625" bestFit="1" customWidth="1"/>
    <col min="9069" max="9069" width="20.109375" bestFit="1" customWidth="1"/>
    <col min="9070" max="9070" width="19.77734375" bestFit="1" customWidth="1"/>
    <col min="9071" max="9071" width="19.6640625" bestFit="1" customWidth="1"/>
    <col min="9072" max="9072" width="20.109375" bestFit="1" customWidth="1"/>
    <col min="9073" max="9073" width="19.88671875" bestFit="1" customWidth="1"/>
    <col min="9074" max="9074" width="20" bestFit="1" customWidth="1"/>
    <col min="9075" max="9086" width="19.77734375" bestFit="1" customWidth="1"/>
    <col min="9087" max="9087" width="20" bestFit="1" customWidth="1"/>
    <col min="9088" max="9089" width="19.88671875" bestFit="1" customWidth="1"/>
    <col min="9090" max="9090" width="19.6640625" bestFit="1" customWidth="1"/>
    <col min="9091" max="9092" width="19.88671875" bestFit="1" customWidth="1"/>
    <col min="9093" max="9093" width="20" bestFit="1" customWidth="1"/>
    <col min="9094" max="9095" width="19.77734375" bestFit="1" customWidth="1"/>
    <col min="9096" max="9096" width="19.44140625" bestFit="1" customWidth="1"/>
    <col min="9097" max="9097" width="19.6640625" bestFit="1" customWidth="1"/>
    <col min="9098" max="9098" width="19.77734375" bestFit="1" customWidth="1"/>
    <col min="9099" max="9099" width="20" bestFit="1" customWidth="1"/>
    <col min="9100" max="9100" width="19.88671875" bestFit="1" customWidth="1"/>
    <col min="9101" max="9101" width="20" bestFit="1" customWidth="1"/>
    <col min="9102" max="9102" width="19.21875" bestFit="1" customWidth="1"/>
    <col min="9103" max="9104" width="19.33203125" bestFit="1" customWidth="1"/>
    <col min="9105" max="9105" width="19.44140625" bestFit="1" customWidth="1"/>
    <col min="9106" max="9106" width="19.77734375" bestFit="1" customWidth="1"/>
    <col min="9107" max="9107" width="19.88671875" bestFit="1" customWidth="1"/>
    <col min="9108" max="9108" width="19.21875" bestFit="1" customWidth="1"/>
    <col min="9109" max="9109" width="19.6640625" bestFit="1" customWidth="1"/>
    <col min="9110" max="9110" width="20.44140625" bestFit="1" customWidth="1"/>
    <col min="9111" max="9111" width="20.5546875" bestFit="1" customWidth="1"/>
    <col min="9112" max="9112" width="19.88671875" bestFit="1" customWidth="1"/>
    <col min="9113" max="9113" width="20.109375" bestFit="1" customWidth="1"/>
    <col min="9114" max="9114" width="19.88671875" bestFit="1" customWidth="1"/>
    <col min="9115" max="9115" width="20.109375" bestFit="1" customWidth="1"/>
    <col min="9116" max="9118" width="19.88671875" bestFit="1" customWidth="1"/>
    <col min="9119" max="9119" width="20.109375" bestFit="1" customWidth="1"/>
    <col min="9120" max="9120" width="19.44140625" bestFit="1" customWidth="1"/>
    <col min="9121" max="9121" width="19.88671875" bestFit="1" customWidth="1"/>
    <col min="9122" max="9122" width="19.5546875" bestFit="1" customWidth="1"/>
    <col min="9123" max="9123" width="19.77734375" bestFit="1" customWidth="1"/>
    <col min="9124" max="9124" width="19.44140625" bestFit="1" customWidth="1"/>
    <col min="9125" max="9125" width="19.77734375" bestFit="1" customWidth="1"/>
    <col min="9126" max="9126" width="19.88671875" bestFit="1" customWidth="1"/>
    <col min="9127" max="9127" width="20.109375" bestFit="1" customWidth="1"/>
    <col min="9128" max="9128" width="19.77734375" bestFit="1" customWidth="1"/>
    <col min="9129" max="9129" width="20" bestFit="1" customWidth="1"/>
    <col min="9130" max="9130" width="20.21875" bestFit="1" customWidth="1"/>
    <col min="9131" max="9131" width="20.5546875" bestFit="1" customWidth="1"/>
    <col min="9132" max="9132" width="19.6640625" bestFit="1" customWidth="1"/>
    <col min="9133" max="9133" width="19.88671875" bestFit="1" customWidth="1"/>
    <col min="9134" max="9135" width="19.77734375" bestFit="1" customWidth="1"/>
    <col min="9136" max="9136" width="19.5546875" bestFit="1" customWidth="1"/>
    <col min="9137" max="9137" width="19.77734375" bestFit="1" customWidth="1"/>
    <col min="9138" max="9147" width="20.109375" bestFit="1" customWidth="1"/>
    <col min="9148" max="9148" width="20.33203125" bestFit="1" customWidth="1"/>
    <col min="9149" max="9150" width="20.21875" bestFit="1" customWidth="1"/>
    <col min="9151" max="9151" width="20.33203125" bestFit="1" customWidth="1"/>
    <col min="9152" max="9152" width="20.109375" bestFit="1" customWidth="1"/>
    <col min="9153" max="9153" width="20" bestFit="1" customWidth="1"/>
    <col min="9154" max="9155" width="20.33203125" bestFit="1" customWidth="1"/>
    <col min="9156" max="9156" width="19.6640625" bestFit="1" customWidth="1"/>
    <col min="9157" max="9157" width="19.77734375" bestFit="1" customWidth="1"/>
    <col min="9158" max="9158" width="20.21875" bestFit="1" customWidth="1"/>
    <col min="9159" max="9159" width="20" bestFit="1" customWidth="1"/>
    <col min="9160" max="9160" width="20.88671875" bestFit="1" customWidth="1"/>
    <col min="9161" max="9162" width="20.44140625" bestFit="1" customWidth="1"/>
    <col min="9163" max="9163" width="20.21875" bestFit="1" customWidth="1"/>
    <col min="9164" max="9164" width="20.44140625" bestFit="1" customWidth="1"/>
    <col min="9165" max="9165" width="20.21875" bestFit="1" customWidth="1"/>
    <col min="9166" max="9167" width="20.109375" bestFit="1" customWidth="1"/>
    <col min="9168" max="9168" width="20.44140625" bestFit="1" customWidth="1"/>
    <col min="9169" max="9169" width="20.33203125" bestFit="1" customWidth="1"/>
    <col min="9170" max="9170" width="20.88671875" bestFit="1" customWidth="1"/>
    <col min="9171" max="9171" width="20.109375" bestFit="1" customWidth="1"/>
    <col min="9172" max="9172" width="19.77734375" bestFit="1" customWidth="1"/>
    <col min="9173" max="9173" width="20.33203125" bestFit="1" customWidth="1"/>
    <col min="9174" max="9174" width="19.77734375" bestFit="1" customWidth="1"/>
    <col min="9175" max="9175" width="20.109375" bestFit="1" customWidth="1"/>
    <col min="9176" max="9176" width="20" bestFit="1" customWidth="1"/>
    <col min="9177" max="9177" width="20.33203125" bestFit="1" customWidth="1"/>
    <col min="9178" max="9178" width="19.88671875" bestFit="1" customWidth="1"/>
    <col min="9179" max="9179" width="19.5546875" bestFit="1" customWidth="1"/>
    <col min="9180" max="9180" width="20.5546875" bestFit="1" customWidth="1"/>
    <col min="9181" max="9182" width="19.77734375" bestFit="1" customWidth="1"/>
    <col min="9183" max="9183" width="19.33203125" bestFit="1" customWidth="1"/>
    <col min="9184" max="9184" width="19.109375" bestFit="1" customWidth="1"/>
    <col min="9185" max="9185" width="19.5546875" bestFit="1" customWidth="1"/>
    <col min="9186" max="9186" width="19.33203125" bestFit="1" customWidth="1"/>
    <col min="9187" max="9188" width="19.77734375" bestFit="1" customWidth="1"/>
    <col min="9189" max="9189" width="18.88671875" bestFit="1" customWidth="1"/>
    <col min="9190" max="9190" width="20.44140625" bestFit="1" customWidth="1"/>
    <col min="9191" max="9191" width="21" bestFit="1" customWidth="1"/>
    <col min="9192" max="9192" width="20.44140625" bestFit="1" customWidth="1"/>
    <col min="9193" max="9193" width="20.109375" bestFit="1" customWidth="1"/>
    <col min="9194" max="9194" width="20" bestFit="1" customWidth="1"/>
    <col min="9195" max="9195" width="20.21875" bestFit="1" customWidth="1"/>
    <col min="9196" max="9196" width="19.5546875" bestFit="1" customWidth="1"/>
    <col min="9197" max="9197" width="20.109375" bestFit="1" customWidth="1"/>
    <col min="9198" max="9198" width="19.6640625" bestFit="1" customWidth="1"/>
    <col min="9199" max="9199" width="19.109375" bestFit="1" customWidth="1"/>
    <col min="9200" max="9200" width="19.44140625" bestFit="1" customWidth="1"/>
    <col min="9201" max="9201" width="20.109375" bestFit="1" customWidth="1"/>
    <col min="9202" max="9202" width="20.44140625" bestFit="1" customWidth="1"/>
    <col min="9203" max="9203" width="19.5546875" bestFit="1" customWidth="1"/>
    <col min="9204" max="9204" width="19.6640625" bestFit="1" customWidth="1"/>
    <col min="9205" max="9205" width="19.5546875" bestFit="1" customWidth="1"/>
    <col min="9206" max="9206" width="19" bestFit="1" customWidth="1"/>
    <col min="9207" max="9207" width="20.77734375" bestFit="1" customWidth="1"/>
    <col min="9208" max="9208" width="19.6640625" bestFit="1" customWidth="1"/>
    <col min="9209" max="9209" width="20.109375" bestFit="1" customWidth="1"/>
    <col min="9210" max="9211" width="19.5546875" bestFit="1" customWidth="1"/>
    <col min="9212" max="9212" width="20" bestFit="1" customWidth="1"/>
    <col min="9213" max="9213" width="21.33203125" bestFit="1" customWidth="1"/>
    <col min="9214" max="9214" width="20.21875" bestFit="1" customWidth="1"/>
    <col min="9215" max="9215" width="20.6640625" bestFit="1" customWidth="1"/>
    <col min="9216" max="9216" width="20.33203125" bestFit="1" customWidth="1"/>
    <col min="9217" max="9217" width="20.44140625" bestFit="1" customWidth="1"/>
    <col min="9218" max="9218" width="20.33203125" bestFit="1" customWidth="1"/>
    <col min="9219" max="9219" width="20" bestFit="1" customWidth="1"/>
    <col min="9220" max="9220" width="19.5546875" bestFit="1" customWidth="1"/>
    <col min="9221" max="9221" width="20.21875" bestFit="1" customWidth="1"/>
    <col min="9222" max="9222" width="20.77734375" bestFit="1" customWidth="1"/>
    <col min="9223" max="9223" width="20.44140625" bestFit="1" customWidth="1"/>
    <col min="9224" max="9224" width="20" bestFit="1" customWidth="1"/>
    <col min="9225" max="9225" width="20.6640625" bestFit="1" customWidth="1"/>
    <col min="9226" max="9226" width="19.5546875" bestFit="1" customWidth="1"/>
    <col min="9227" max="9227" width="21.33203125" bestFit="1" customWidth="1"/>
    <col min="9228" max="9228" width="20.33203125" bestFit="1" customWidth="1"/>
    <col min="9229" max="9229" width="20.109375" bestFit="1" customWidth="1"/>
    <col min="9230" max="9230" width="20" bestFit="1" customWidth="1"/>
    <col min="9231" max="9231" width="20.33203125" bestFit="1" customWidth="1"/>
    <col min="9232" max="9232" width="21.109375" bestFit="1" customWidth="1"/>
    <col min="9233" max="9233" width="20.5546875" bestFit="1" customWidth="1"/>
    <col min="9234" max="9234" width="20" bestFit="1" customWidth="1"/>
    <col min="9235" max="9235" width="20.109375" bestFit="1" customWidth="1"/>
    <col min="9236" max="9236" width="19.33203125" bestFit="1" customWidth="1"/>
    <col min="9237" max="9237" width="20.44140625" bestFit="1" customWidth="1"/>
    <col min="9238" max="9238" width="20.5546875" bestFit="1" customWidth="1"/>
    <col min="9239" max="9239" width="20" bestFit="1" customWidth="1"/>
    <col min="9240" max="9241" width="19.6640625" bestFit="1" customWidth="1"/>
    <col min="9242" max="9242" width="20.33203125" bestFit="1" customWidth="1"/>
    <col min="9243" max="9243" width="19.88671875" bestFit="1" customWidth="1"/>
    <col min="9244" max="9244" width="19.77734375" bestFit="1" customWidth="1"/>
    <col min="9245" max="9245" width="20" bestFit="1" customWidth="1"/>
    <col min="9246" max="9246" width="19.21875" bestFit="1" customWidth="1"/>
    <col min="9247" max="9247" width="18.5546875" bestFit="1" customWidth="1"/>
    <col min="9248" max="9248" width="21" bestFit="1" customWidth="1"/>
    <col min="9249" max="9249" width="20" bestFit="1" customWidth="1"/>
    <col min="9250" max="9250" width="21.6640625" bestFit="1" customWidth="1"/>
    <col min="9251" max="9251" width="20.6640625" bestFit="1" customWidth="1"/>
    <col min="9252" max="9252" width="19.77734375" bestFit="1" customWidth="1"/>
    <col min="9253" max="9253" width="20.5546875" bestFit="1" customWidth="1"/>
    <col min="9254" max="9255" width="18.6640625" bestFit="1" customWidth="1"/>
    <col min="9256" max="9256" width="19.5546875" bestFit="1" customWidth="1"/>
    <col min="9257" max="9258" width="19.33203125" bestFit="1" customWidth="1"/>
    <col min="9259" max="9259" width="19.44140625" bestFit="1" customWidth="1"/>
    <col min="9260" max="9260" width="19" bestFit="1" customWidth="1"/>
    <col min="9261" max="9261" width="18.88671875" bestFit="1" customWidth="1"/>
    <col min="9262" max="9262" width="19.21875" bestFit="1" customWidth="1"/>
    <col min="9263" max="9263" width="19.88671875" bestFit="1" customWidth="1"/>
    <col min="9264" max="9264" width="19" bestFit="1" customWidth="1"/>
    <col min="9265" max="9265" width="19.109375" bestFit="1" customWidth="1"/>
    <col min="9266" max="9266" width="20.21875" bestFit="1" customWidth="1"/>
    <col min="9267" max="9267" width="19.6640625" bestFit="1" customWidth="1"/>
    <col min="9268" max="9268" width="18.77734375" bestFit="1" customWidth="1"/>
    <col min="9269" max="9269" width="19.21875" bestFit="1" customWidth="1"/>
    <col min="9270" max="9270" width="19.77734375" bestFit="1" customWidth="1"/>
    <col min="9271" max="9271" width="19.88671875" bestFit="1" customWidth="1"/>
    <col min="9272" max="9272" width="19.109375" bestFit="1" customWidth="1"/>
    <col min="9273" max="9273" width="19.33203125" bestFit="1" customWidth="1"/>
    <col min="9274" max="9275" width="19.44140625" bestFit="1" customWidth="1"/>
    <col min="9276" max="9276" width="18.88671875" bestFit="1" customWidth="1"/>
    <col min="9277" max="9277" width="19.88671875" bestFit="1" customWidth="1"/>
    <col min="9278" max="9278" width="18.88671875" bestFit="1" customWidth="1"/>
    <col min="9279" max="9279" width="18.77734375" bestFit="1" customWidth="1"/>
    <col min="9280" max="9280" width="19.21875" bestFit="1" customWidth="1"/>
    <col min="9281" max="9281" width="19.109375" bestFit="1" customWidth="1"/>
    <col min="9282" max="9282" width="19.33203125" bestFit="1" customWidth="1"/>
    <col min="9283" max="9283" width="18.88671875" bestFit="1" customWidth="1"/>
    <col min="9284" max="9284" width="19.5546875" bestFit="1" customWidth="1"/>
    <col min="9285" max="9285" width="20.21875" bestFit="1" customWidth="1"/>
    <col min="9286" max="9286" width="19.6640625" bestFit="1" customWidth="1"/>
    <col min="9287" max="9287" width="19.33203125" bestFit="1" customWidth="1"/>
    <col min="9288" max="9288" width="19.6640625" bestFit="1" customWidth="1"/>
    <col min="9289" max="9289" width="18.77734375" bestFit="1" customWidth="1"/>
    <col min="9290" max="9290" width="19.44140625" bestFit="1" customWidth="1"/>
    <col min="9291" max="9291" width="18.88671875" bestFit="1" customWidth="1"/>
    <col min="9292" max="9292" width="19.77734375" bestFit="1" customWidth="1"/>
    <col min="9293" max="9293" width="18.33203125" bestFit="1" customWidth="1"/>
    <col min="9294" max="9294" width="18.21875" bestFit="1" customWidth="1"/>
    <col min="9295" max="9295" width="18.5546875" bestFit="1" customWidth="1"/>
    <col min="9296" max="9296" width="18.44140625" bestFit="1" customWidth="1"/>
    <col min="9297" max="9297" width="18.88671875" bestFit="1" customWidth="1"/>
    <col min="9298" max="9298" width="18.109375" bestFit="1" customWidth="1"/>
    <col min="9299" max="9299" width="19.33203125" bestFit="1" customWidth="1"/>
    <col min="9300" max="9301" width="18.6640625" bestFit="1" customWidth="1"/>
    <col min="9302" max="9302" width="18.21875" bestFit="1" customWidth="1"/>
    <col min="9303" max="9303" width="20.6640625" bestFit="1" customWidth="1"/>
    <col min="9304" max="9304" width="20" bestFit="1" customWidth="1"/>
    <col min="9305" max="9305" width="20.21875" bestFit="1" customWidth="1"/>
    <col min="9306" max="9306" width="19.88671875" bestFit="1" customWidth="1"/>
    <col min="9307" max="9307" width="18.5546875" bestFit="1" customWidth="1"/>
    <col min="9308" max="9308" width="18" bestFit="1" customWidth="1"/>
    <col min="9309" max="9309" width="19.88671875" bestFit="1" customWidth="1"/>
    <col min="9310" max="9310" width="19.5546875" bestFit="1" customWidth="1"/>
    <col min="9311" max="9311" width="20.33203125" bestFit="1" customWidth="1"/>
    <col min="9312" max="9312" width="20.109375" bestFit="1" customWidth="1"/>
    <col min="9313" max="9313" width="20" bestFit="1" customWidth="1"/>
    <col min="9314" max="9314" width="19.77734375" bestFit="1" customWidth="1"/>
    <col min="9315" max="9315" width="21.33203125" bestFit="1" customWidth="1"/>
    <col min="9316" max="9316" width="20.21875" bestFit="1" customWidth="1"/>
    <col min="9317" max="9317" width="19.6640625" bestFit="1" customWidth="1"/>
    <col min="9318" max="9318" width="20.6640625" bestFit="1" customWidth="1"/>
    <col min="9319" max="9319" width="19.33203125" bestFit="1" customWidth="1"/>
    <col min="9320" max="9320" width="20.5546875" bestFit="1" customWidth="1"/>
    <col min="9321" max="9321" width="20.44140625" bestFit="1" customWidth="1"/>
    <col min="9322" max="9322" width="20.5546875" bestFit="1" customWidth="1"/>
    <col min="9323" max="9323" width="20.77734375" bestFit="1" customWidth="1"/>
    <col min="9324" max="9324" width="19.21875" bestFit="1" customWidth="1"/>
    <col min="9325" max="9326" width="20.5546875" bestFit="1" customWidth="1"/>
    <col min="9327" max="9327" width="19.88671875" bestFit="1" customWidth="1"/>
    <col min="9328" max="9328" width="20.88671875" bestFit="1" customWidth="1"/>
    <col min="9329" max="9329" width="20.33203125" bestFit="1" customWidth="1"/>
    <col min="9330" max="9330" width="19.6640625" bestFit="1" customWidth="1"/>
    <col min="9331" max="9331" width="20.109375" bestFit="1" customWidth="1"/>
    <col min="9332" max="9332" width="19.109375" bestFit="1" customWidth="1"/>
    <col min="9333" max="9333" width="19" bestFit="1" customWidth="1"/>
    <col min="9334" max="9334" width="19.109375" bestFit="1" customWidth="1"/>
    <col min="9335" max="9335" width="19.88671875" bestFit="1" customWidth="1"/>
    <col min="9336" max="9336" width="20.21875" bestFit="1" customWidth="1"/>
    <col min="9337" max="9337" width="20.109375" bestFit="1" customWidth="1"/>
    <col min="9338" max="9339" width="19.21875" bestFit="1" customWidth="1"/>
    <col min="9340" max="9340" width="19.109375" bestFit="1" customWidth="1"/>
    <col min="9341" max="9341" width="19.21875" bestFit="1" customWidth="1"/>
    <col min="9342" max="9342" width="19.77734375" bestFit="1" customWidth="1"/>
    <col min="9343" max="9343" width="19.88671875" bestFit="1" customWidth="1"/>
    <col min="9344" max="9344" width="19.5546875" bestFit="1" customWidth="1"/>
    <col min="9345" max="9345" width="18.21875" bestFit="1" customWidth="1"/>
    <col min="9346" max="9346" width="18.5546875" bestFit="1" customWidth="1"/>
    <col min="9347" max="9347" width="19" bestFit="1" customWidth="1"/>
    <col min="9348" max="9348" width="18.88671875" bestFit="1" customWidth="1"/>
    <col min="9349" max="9349" width="18.44140625" bestFit="1" customWidth="1"/>
    <col min="9350" max="9356" width="19.109375" bestFit="1" customWidth="1"/>
    <col min="9357" max="9357" width="19.6640625" bestFit="1" customWidth="1"/>
    <col min="9358" max="9358" width="19.21875" bestFit="1" customWidth="1"/>
    <col min="9359" max="9359" width="19.5546875" bestFit="1" customWidth="1"/>
    <col min="9360" max="9360" width="19" bestFit="1" customWidth="1"/>
    <col min="9361" max="9361" width="19.5546875" bestFit="1" customWidth="1"/>
    <col min="9362" max="9362" width="19.21875" bestFit="1" customWidth="1"/>
    <col min="9363" max="9363" width="19.6640625" bestFit="1" customWidth="1"/>
    <col min="9364" max="9364" width="19.109375" bestFit="1" customWidth="1"/>
    <col min="9365" max="9365" width="19.44140625" bestFit="1" customWidth="1"/>
    <col min="9366" max="9366" width="18.77734375" bestFit="1" customWidth="1"/>
    <col min="9367" max="9367" width="19.33203125" bestFit="1" customWidth="1"/>
    <col min="9368" max="9368" width="19.109375" bestFit="1" customWidth="1"/>
    <col min="9369" max="9369" width="19.6640625" bestFit="1" customWidth="1"/>
    <col min="9370" max="9370" width="19.21875" bestFit="1" customWidth="1"/>
    <col min="9371" max="9371" width="19.6640625" bestFit="1" customWidth="1"/>
    <col min="9372" max="9372" width="18.5546875" bestFit="1" customWidth="1"/>
    <col min="9373" max="9373" width="19" bestFit="1" customWidth="1"/>
    <col min="9374" max="9374" width="18.6640625" bestFit="1" customWidth="1"/>
    <col min="9375" max="9376" width="19.109375" bestFit="1" customWidth="1"/>
    <col min="9377" max="9377" width="19.5546875" bestFit="1" customWidth="1"/>
    <col min="9378" max="9378" width="18.5546875" bestFit="1" customWidth="1"/>
    <col min="9379" max="9379" width="19.33203125" bestFit="1" customWidth="1"/>
    <col min="9380" max="9380" width="19.77734375" bestFit="1" customWidth="1"/>
    <col min="9381" max="9384" width="19.21875" bestFit="1" customWidth="1"/>
    <col min="9385" max="9385" width="18.77734375" bestFit="1" customWidth="1"/>
    <col min="9386" max="9386" width="19.5546875" bestFit="1" customWidth="1"/>
    <col min="9387" max="9387" width="18.88671875" bestFit="1" customWidth="1"/>
    <col min="9388" max="9388" width="19.44140625" bestFit="1" customWidth="1"/>
    <col min="9389" max="9389" width="18.77734375" bestFit="1" customWidth="1"/>
    <col min="9390" max="9390" width="19.44140625" bestFit="1" customWidth="1"/>
    <col min="9391" max="9391" width="19.21875" bestFit="1" customWidth="1"/>
    <col min="9392" max="9392" width="19.77734375" bestFit="1" customWidth="1"/>
    <col min="9393" max="9393" width="19.6640625" bestFit="1" customWidth="1"/>
    <col min="9394" max="9394" width="19.5546875" bestFit="1" customWidth="1"/>
    <col min="9395" max="9395" width="20.21875" bestFit="1" customWidth="1"/>
    <col min="9396" max="9396" width="19" bestFit="1" customWidth="1"/>
    <col min="9397" max="9397" width="19.5546875" bestFit="1" customWidth="1"/>
    <col min="9398" max="9398" width="19.109375" bestFit="1" customWidth="1"/>
    <col min="9399" max="9399" width="19.44140625" bestFit="1" customWidth="1"/>
    <col min="9400" max="9400" width="18.88671875" bestFit="1" customWidth="1"/>
    <col min="9401" max="9401" width="19.44140625" bestFit="1" customWidth="1"/>
    <col min="9402" max="9406" width="19.33203125" bestFit="1" customWidth="1"/>
    <col min="9407" max="9407" width="19.88671875" bestFit="1" customWidth="1"/>
    <col min="9408" max="9409" width="19.77734375" bestFit="1" customWidth="1"/>
    <col min="9410" max="9410" width="19.88671875" bestFit="1" customWidth="1"/>
    <col min="9411" max="9411" width="19.33203125" bestFit="1" customWidth="1"/>
    <col min="9412" max="9412" width="19.6640625" bestFit="1" customWidth="1"/>
    <col min="9413" max="9413" width="19" bestFit="1" customWidth="1"/>
    <col min="9414" max="9414" width="19.5546875" bestFit="1" customWidth="1"/>
    <col min="9415" max="9415" width="19.33203125" bestFit="1" customWidth="1"/>
    <col min="9416" max="9416" width="19.88671875" bestFit="1" customWidth="1"/>
    <col min="9417" max="9417" width="19.44140625" bestFit="1" customWidth="1"/>
    <col min="9418" max="9418" width="19.88671875" bestFit="1" customWidth="1"/>
    <col min="9419" max="9419" width="18.77734375" bestFit="1" customWidth="1"/>
    <col min="9420" max="9420" width="19.21875" bestFit="1" customWidth="1"/>
    <col min="9421" max="9421" width="18.88671875" bestFit="1" customWidth="1"/>
    <col min="9422" max="9423" width="19.33203125" bestFit="1" customWidth="1"/>
    <col min="9424" max="9424" width="19.77734375" bestFit="1" customWidth="1"/>
    <col min="9425" max="9425" width="18.77734375" bestFit="1" customWidth="1"/>
    <col min="9426" max="9426" width="19.5546875" bestFit="1" customWidth="1"/>
    <col min="9427" max="9427" width="20" bestFit="1" customWidth="1"/>
    <col min="9428" max="9428" width="20.44140625" bestFit="1" customWidth="1"/>
    <col min="9429" max="9429" width="19.44140625" bestFit="1" customWidth="1"/>
    <col min="9430" max="9430" width="20" bestFit="1" customWidth="1"/>
    <col min="9431" max="9431" width="19.44140625" bestFit="1" customWidth="1"/>
    <col min="9432" max="9432" width="20" bestFit="1" customWidth="1"/>
    <col min="9433" max="9433" width="19.44140625" bestFit="1" customWidth="1"/>
    <col min="9434" max="9434" width="19.77734375" bestFit="1" customWidth="1"/>
    <col min="9435" max="9435" width="19.44140625" bestFit="1" customWidth="1"/>
    <col min="9436" max="9436" width="20" bestFit="1" customWidth="1"/>
    <col min="9437" max="9437" width="19" bestFit="1" customWidth="1"/>
    <col min="9438" max="9438" width="19.77734375" bestFit="1" customWidth="1"/>
    <col min="9439" max="9439" width="19.109375" bestFit="1" customWidth="1"/>
    <col min="9440" max="9440" width="19.6640625" bestFit="1" customWidth="1"/>
    <col min="9441" max="9441" width="19" bestFit="1" customWidth="1"/>
    <col min="9442" max="9442" width="19.6640625" bestFit="1" customWidth="1"/>
    <col min="9443" max="9443" width="19.44140625" bestFit="1" customWidth="1"/>
    <col min="9444" max="9444" width="20" bestFit="1" customWidth="1"/>
    <col min="9445" max="9445" width="19.33203125" bestFit="1" customWidth="1"/>
    <col min="9446" max="9446" width="19.88671875" bestFit="1" customWidth="1"/>
    <col min="9447" max="9447" width="19.77734375" bestFit="1" customWidth="1"/>
    <col min="9448" max="9448" width="20.44140625" bestFit="1" customWidth="1"/>
    <col min="9449" max="9449" width="19.21875" bestFit="1" customWidth="1"/>
    <col min="9450" max="9450" width="19.77734375" bestFit="1" customWidth="1"/>
    <col min="9451" max="9451" width="19.6640625" bestFit="1" customWidth="1"/>
    <col min="9452" max="9458" width="19.21875" bestFit="1" customWidth="1"/>
    <col min="9459" max="9459" width="19.77734375" bestFit="1" customWidth="1"/>
    <col min="9460" max="9461" width="19.6640625" bestFit="1" customWidth="1"/>
    <col min="9462" max="9462" width="19.77734375" bestFit="1" customWidth="1"/>
    <col min="9463" max="9463" width="19.5546875" bestFit="1" customWidth="1"/>
    <col min="9464" max="9464" width="19.44140625" bestFit="1" customWidth="1"/>
    <col min="9465" max="9466" width="19.77734375" bestFit="1" customWidth="1"/>
    <col min="9467" max="9467" width="19.109375" bestFit="1" customWidth="1"/>
    <col min="9468" max="9468" width="19.21875" bestFit="1" customWidth="1"/>
    <col min="9469" max="9469" width="19.44140625" bestFit="1" customWidth="1"/>
    <col min="9470" max="9470" width="20.33203125" bestFit="1" customWidth="1"/>
    <col min="9471" max="9472" width="19.88671875" bestFit="1" customWidth="1"/>
    <col min="9473" max="9473" width="19.6640625" bestFit="1" customWidth="1"/>
    <col min="9474" max="9474" width="19.88671875" bestFit="1" customWidth="1"/>
    <col min="9475" max="9476" width="19.5546875" bestFit="1" customWidth="1"/>
    <col min="9477" max="9477" width="19.88671875" bestFit="1" customWidth="1"/>
    <col min="9478" max="9481" width="18.6640625" bestFit="1" customWidth="1"/>
    <col min="9482" max="9482" width="19.21875" bestFit="1" customWidth="1"/>
    <col min="9483" max="9483" width="18.77734375" bestFit="1" customWidth="1"/>
    <col min="9484" max="9484" width="19.109375" bestFit="1" customWidth="1"/>
    <col min="9485" max="9485" width="18.5546875" bestFit="1" customWidth="1"/>
    <col min="9486" max="9486" width="18.77734375" bestFit="1" customWidth="1"/>
    <col min="9487" max="9487" width="19.21875" bestFit="1" customWidth="1"/>
    <col min="9488" max="9488" width="18.6640625" bestFit="1" customWidth="1"/>
    <col min="9489" max="9489" width="18.33203125" bestFit="1" customWidth="1"/>
    <col min="9490" max="9490" width="18.6640625" bestFit="1" customWidth="1"/>
    <col min="9491" max="9491" width="19.21875" bestFit="1" customWidth="1"/>
    <col min="9492" max="9492" width="18.77734375" bestFit="1" customWidth="1"/>
    <col min="9493" max="9493" width="19.21875" bestFit="1" customWidth="1"/>
    <col min="9494" max="9494" width="18.109375" bestFit="1" customWidth="1"/>
    <col min="9495" max="9495" width="18.5546875" bestFit="1" customWidth="1"/>
    <col min="9496" max="9497" width="18.6640625" bestFit="1" customWidth="1"/>
    <col min="9498" max="9498" width="19.109375" bestFit="1" customWidth="1"/>
    <col min="9499" max="9499" width="19.33203125" bestFit="1" customWidth="1"/>
    <col min="9500" max="9501" width="18.77734375" bestFit="1" customWidth="1"/>
    <col min="9502" max="9502" width="19.33203125" bestFit="1" customWidth="1"/>
    <col min="9503" max="9503" width="18.33203125" bestFit="1" customWidth="1"/>
    <col min="9504" max="9504" width="19.109375" bestFit="1" customWidth="1"/>
    <col min="9505" max="9505" width="18.44140625" bestFit="1" customWidth="1"/>
    <col min="9506" max="9507" width="19" bestFit="1" customWidth="1"/>
    <col min="9508" max="9508" width="19.33203125" bestFit="1" customWidth="1"/>
    <col min="9509" max="9509" width="18.6640625" bestFit="1" customWidth="1"/>
    <col min="9510" max="9510" width="19.21875" bestFit="1" customWidth="1"/>
    <col min="9511" max="9511" width="19.109375" bestFit="1" customWidth="1"/>
    <col min="9512" max="9512" width="18.5546875" bestFit="1" customWidth="1"/>
    <col min="9513" max="9513" width="19.109375" bestFit="1" customWidth="1"/>
    <col min="9514" max="9514" width="18.6640625" bestFit="1" customWidth="1"/>
    <col min="9515" max="9515" width="19" bestFit="1" customWidth="1"/>
    <col min="9516" max="9516" width="18.44140625" bestFit="1" customWidth="1"/>
    <col min="9517" max="9517" width="19" bestFit="1" customWidth="1"/>
    <col min="9518" max="9526" width="18.77734375" bestFit="1" customWidth="1"/>
    <col min="9527" max="9527" width="19.33203125" bestFit="1" customWidth="1"/>
    <col min="9528" max="9528" width="18.88671875" bestFit="1" customWidth="1"/>
    <col min="9529" max="9530" width="19.21875" bestFit="1" customWidth="1"/>
    <col min="9531" max="9531" width="18.88671875" bestFit="1" customWidth="1"/>
    <col min="9532" max="9532" width="18.77734375" bestFit="1" customWidth="1"/>
    <col min="9533" max="9533" width="19.33203125" bestFit="1" customWidth="1"/>
    <col min="9534" max="9534" width="18.88671875" bestFit="1" customWidth="1"/>
    <col min="9535" max="9535" width="18.21875" bestFit="1" customWidth="1"/>
    <col min="9536" max="9536" width="18.33203125" bestFit="1" customWidth="1"/>
    <col min="9537" max="9537" width="18.77734375" bestFit="1" customWidth="1"/>
    <col min="9538" max="9540" width="18.88671875" bestFit="1" customWidth="1"/>
    <col min="9541" max="9541" width="19.21875" bestFit="1" customWidth="1"/>
    <col min="9542" max="9542" width="18.88671875" bestFit="1" customWidth="1"/>
    <col min="9543" max="9543" width="18.44140625" bestFit="1" customWidth="1"/>
    <col min="9544" max="9544" width="19.21875" bestFit="1" customWidth="1"/>
    <col min="9545" max="9545" width="18.5546875" bestFit="1" customWidth="1"/>
    <col min="9546" max="9546" width="19.109375" bestFit="1" customWidth="1"/>
    <col min="9547" max="9547" width="18.88671875" bestFit="1" customWidth="1"/>
    <col min="9548" max="9548" width="19.44140625" bestFit="1" customWidth="1"/>
    <col min="9549" max="9549" width="18.77734375" bestFit="1" customWidth="1"/>
    <col min="9550" max="9550" width="19.33203125" bestFit="1" customWidth="1"/>
    <col min="9551" max="9551" width="19.88671875" bestFit="1" customWidth="1"/>
    <col min="9552" max="9552" width="18.6640625" bestFit="1" customWidth="1"/>
    <col min="9553" max="9553" width="19.21875" bestFit="1" customWidth="1"/>
    <col min="9554" max="9554" width="18.77734375" bestFit="1" customWidth="1"/>
    <col min="9555" max="9555" width="18.5546875" bestFit="1" customWidth="1"/>
    <col min="9556" max="9556" width="19.109375" bestFit="1" customWidth="1"/>
    <col min="9557" max="9562" width="19.21875" bestFit="1" customWidth="1"/>
    <col min="9563" max="9563" width="19.77734375" bestFit="1" customWidth="1"/>
    <col min="9564" max="9564" width="19.33203125" bestFit="1" customWidth="1"/>
    <col min="9565" max="9565" width="19.109375" bestFit="1" customWidth="1"/>
    <col min="9566" max="9566" width="19.6640625" bestFit="1" customWidth="1"/>
    <col min="9567" max="9567" width="19.33203125" bestFit="1" customWidth="1"/>
    <col min="9568" max="9568" width="19.5546875" bestFit="1" customWidth="1"/>
    <col min="9569" max="9569" width="19.44140625" bestFit="1" customWidth="1"/>
    <col min="9570" max="9570" width="19.21875" bestFit="1" customWidth="1"/>
    <col min="9571" max="9572" width="19.77734375" bestFit="1" customWidth="1"/>
    <col min="9573" max="9573" width="19.109375" bestFit="1" customWidth="1"/>
    <col min="9574" max="9574" width="18.77734375" bestFit="1" customWidth="1"/>
    <col min="9575" max="9575" width="19.21875" bestFit="1" customWidth="1"/>
    <col min="9576" max="9576" width="19.6640625" bestFit="1" customWidth="1"/>
    <col min="9577" max="9577" width="19.88671875" bestFit="1" customWidth="1"/>
    <col min="9578" max="9580" width="19.33203125" bestFit="1" customWidth="1"/>
    <col min="9581" max="9581" width="18.88671875" bestFit="1" customWidth="1"/>
    <col min="9582" max="9582" width="19.6640625" bestFit="1" customWidth="1"/>
    <col min="9583" max="9583" width="19" bestFit="1" customWidth="1"/>
    <col min="9584" max="9584" width="19.5546875" bestFit="1" customWidth="1"/>
    <col min="9585" max="9585" width="18.88671875" bestFit="1" customWidth="1"/>
    <col min="9586" max="9586" width="19.33203125" bestFit="1" customWidth="1"/>
    <col min="9587" max="9587" width="19.21875" bestFit="1" customWidth="1"/>
    <col min="9588" max="9588" width="19.77734375" bestFit="1" customWidth="1"/>
    <col min="9589" max="9589" width="20.33203125" bestFit="1" customWidth="1"/>
    <col min="9590" max="9590" width="19.6640625" bestFit="1" customWidth="1"/>
    <col min="9591" max="9591" width="19.21875" bestFit="1" customWidth="1"/>
    <col min="9592" max="9592" width="19.5546875" bestFit="1" customWidth="1"/>
    <col min="9593" max="9593" width="19" bestFit="1" customWidth="1"/>
    <col min="9594" max="9599" width="18.6640625" bestFit="1" customWidth="1"/>
    <col min="9600" max="9600" width="19.21875" bestFit="1" customWidth="1"/>
    <col min="9601" max="9601" width="19.109375" bestFit="1" customWidth="1"/>
    <col min="9602" max="9602" width="19.21875" bestFit="1" customWidth="1"/>
    <col min="9603" max="9603" width="18.6640625" bestFit="1" customWidth="1"/>
    <col min="9604" max="9604" width="18.33203125" bestFit="1" customWidth="1"/>
    <col min="9605" max="9605" width="18.88671875" bestFit="1" customWidth="1"/>
    <col min="9606" max="9606" width="18.6640625" bestFit="1" customWidth="1"/>
    <col min="9607" max="9607" width="19.21875" bestFit="1" customWidth="1"/>
    <col min="9608" max="9608" width="18.77734375" bestFit="1" customWidth="1"/>
    <col min="9609" max="9609" width="19.21875" bestFit="1" customWidth="1"/>
    <col min="9610" max="9610" width="18.109375" bestFit="1" customWidth="1"/>
    <col min="9611" max="9611" width="18.5546875" bestFit="1" customWidth="1"/>
    <col min="9612" max="9612" width="18.21875" bestFit="1" customWidth="1"/>
    <col min="9613" max="9614" width="18.6640625" bestFit="1" customWidth="1"/>
    <col min="9615" max="9615" width="19.109375" bestFit="1" customWidth="1"/>
    <col min="9616" max="9616" width="18.109375" bestFit="1" customWidth="1"/>
    <col min="9617" max="9617" width="18.88671875" bestFit="1" customWidth="1"/>
    <col min="9618" max="9618" width="19.33203125" bestFit="1" customWidth="1"/>
    <col min="9619" max="9619" width="19.77734375" bestFit="1" customWidth="1"/>
    <col min="9620" max="9621" width="19.33203125" bestFit="1" customWidth="1"/>
    <col min="9622" max="9622" width="18.77734375" bestFit="1" customWidth="1"/>
    <col min="9623" max="9623" width="19.109375" bestFit="1" customWidth="1"/>
    <col min="9624" max="9624" width="18.77734375" bestFit="1" customWidth="1"/>
    <col min="9625" max="9625" width="18.33203125" bestFit="1" customWidth="1"/>
    <col min="9626" max="9626" width="18.44140625" bestFit="1" customWidth="1"/>
    <col min="9627" max="9627" width="18.33203125" bestFit="1" customWidth="1"/>
    <col min="9628" max="9628" width="19" bestFit="1" customWidth="1"/>
    <col min="9629" max="9629" width="19.21875" bestFit="1" customWidth="1"/>
    <col min="9630" max="9630" width="19.109375" bestFit="1" customWidth="1"/>
    <col min="9631" max="9631" width="18.5546875" bestFit="1" customWidth="1"/>
    <col min="9632" max="9632" width="19.109375" bestFit="1" customWidth="1"/>
    <col min="9633" max="9633" width="18.6640625" bestFit="1" customWidth="1"/>
    <col min="9634" max="9634" width="19" bestFit="1" customWidth="1"/>
    <col min="9635" max="9635" width="18.44140625" bestFit="1" customWidth="1"/>
    <col min="9636" max="9640" width="19.88671875" bestFit="1" customWidth="1"/>
    <col min="9641" max="9641" width="20.44140625" bestFit="1" customWidth="1"/>
    <col min="9642" max="9642" width="20" bestFit="1" customWidth="1"/>
    <col min="9643" max="9643" width="20.33203125" bestFit="1" customWidth="1"/>
    <col min="9644" max="9644" width="19.77734375" bestFit="1" customWidth="1"/>
    <col min="9645" max="9645" width="20.33203125" bestFit="1" customWidth="1"/>
    <col min="9646" max="9646" width="20" bestFit="1" customWidth="1"/>
    <col min="9647" max="9647" width="20.44140625" bestFit="1" customWidth="1"/>
    <col min="9648" max="9648" width="20.21875" bestFit="1" customWidth="1"/>
    <col min="9649" max="9649" width="19.5546875" bestFit="1" customWidth="1"/>
    <col min="9650" max="9650" width="20.109375" bestFit="1" customWidth="1"/>
    <col min="9651" max="9651" width="19.88671875" bestFit="1" customWidth="1"/>
    <col min="9652" max="9652" width="20.44140625" bestFit="1" customWidth="1"/>
    <col min="9653" max="9653" width="20" bestFit="1" customWidth="1"/>
    <col min="9654" max="9654" width="19.77734375" bestFit="1" customWidth="1"/>
    <col min="9655" max="9656" width="19.88671875" bestFit="1" customWidth="1"/>
    <col min="9657" max="9657" width="20.33203125" bestFit="1" customWidth="1"/>
    <col min="9658" max="9658" width="19.33203125" bestFit="1" customWidth="1"/>
    <col min="9659" max="9659" width="20.109375" bestFit="1" customWidth="1"/>
    <col min="9660" max="9660" width="21" bestFit="1" customWidth="1"/>
    <col min="9661" max="9661" width="20" bestFit="1" customWidth="1"/>
    <col min="9662" max="9662" width="20.5546875" bestFit="1" customWidth="1"/>
    <col min="9663" max="9663" width="20" bestFit="1" customWidth="1"/>
    <col min="9664" max="9664" width="20.33203125" bestFit="1" customWidth="1"/>
    <col min="9665" max="9665" width="20" bestFit="1" customWidth="1"/>
    <col min="9666" max="9666" width="19.5546875" bestFit="1" customWidth="1"/>
    <col min="9667" max="9667" width="20.33203125" bestFit="1" customWidth="1"/>
    <col min="9668" max="9668" width="19.6640625" bestFit="1" customWidth="1"/>
    <col min="9669" max="9669" width="20.21875" bestFit="1" customWidth="1"/>
    <col min="9670" max="9670" width="19.5546875" bestFit="1" customWidth="1"/>
    <col min="9671" max="9671" width="20" bestFit="1" customWidth="1"/>
    <col min="9672" max="9672" width="20.5546875" bestFit="1" customWidth="1"/>
    <col min="9673" max="9673" width="20.44140625" bestFit="1" customWidth="1"/>
    <col min="9674" max="9674" width="20.33203125" bestFit="1" customWidth="1"/>
    <col min="9675" max="9675" width="19.77734375" bestFit="1" customWidth="1"/>
    <col min="9676" max="9676" width="19.6640625" bestFit="1" customWidth="1"/>
    <col min="9677" max="9681" width="19.33203125" bestFit="1" customWidth="1"/>
    <col min="9682" max="9682" width="19.88671875" bestFit="1" customWidth="1"/>
    <col min="9683" max="9683" width="19.44140625" bestFit="1" customWidth="1"/>
    <col min="9684" max="9684" width="19.33203125" bestFit="1" customWidth="1"/>
    <col min="9685" max="9686" width="19.88671875" bestFit="1" customWidth="1"/>
    <col min="9687" max="9687" width="18.77734375" bestFit="1" customWidth="1"/>
    <col min="9688" max="9688" width="18.88671875" bestFit="1" customWidth="1"/>
    <col min="9689" max="9689" width="19.33203125" bestFit="1" customWidth="1"/>
    <col min="9690" max="9690" width="18.77734375" bestFit="1" customWidth="1"/>
    <col min="9691" max="9691" width="19.5546875" bestFit="1" customWidth="1"/>
    <col min="9692" max="9692" width="20.44140625" bestFit="1" customWidth="1"/>
    <col min="9693" max="9693" width="19.44140625" bestFit="1" customWidth="1"/>
    <col min="9694" max="9695" width="19.77734375" bestFit="1" customWidth="1"/>
    <col min="9696" max="9696" width="19.6640625" bestFit="1" customWidth="1"/>
    <col min="9697" max="9697" width="19" bestFit="1" customWidth="1"/>
    <col min="9698" max="9698" width="19.6640625" bestFit="1" customWidth="1"/>
    <col min="9699" max="9699" width="19.44140625" bestFit="1" customWidth="1"/>
    <col min="9700" max="9700" width="19.33203125" bestFit="1" customWidth="1"/>
    <col min="9701" max="9701" width="19.77734375" bestFit="1" customWidth="1"/>
    <col min="9702" max="9702" width="19.21875" bestFit="1" customWidth="1"/>
    <col min="9703" max="9712" width="19.33203125" bestFit="1" customWidth="1"/>
    <col min="9713" max="9713" width="19.44140625" bestFit="1" customWidth="1"/>
    <col min="9714" max="9715" width="19.77734375" bestFit="1" customWidth="1"/>
    <col min="9716" max="9716" width="19.44140625" bestFit="1" customWidth="1"/>
    <col min="9717" max="9717" width="19.33203125" bestFit="1" customWidth="1"/>
    <col min="9718" max="9718" width="19" bestFit="1" customWidth="1"/>
    <col min="9719" max="9719" width="19.33203125" bestFit="1" customWidth="1"/>
    <col min="9720" max="9720" width="19.44140625" bestFit="1" customWidth="1"/>
    <col min="9721" max="9721" width="18.77734375" bestFit="1" customWidth="1"/>
    <col min="9722" max="9722" width="18.88671875" bestFit="1" customWidth="1"/>
    <col min="9723" max="9724" width="19.33203125" bestFit="1" customWidth="1"/>
    <col min="9725" max="9725" width="19.5546875" bestFit="1" customWidth="1"/>
    <col min="9726" max="9726" width="20" bestFit="1" customWidth="1"/>
    <col min="9727" max="9727" width="20.44140625" bestFit="1" customWidth="1"/>
    <col min="9728" max="9728" width="19.44140625" bestFit="1" customWidth="1"/>
    <col min="9729" max="9729" width="20" bestFit="1" customWidth="1"/>
    <col min="9730" max="9730" width="19.44140625" bestFit="1" customWidth="1"/>
    <col min="9731" max="9731" width="20" bestFit="1" customWidth="1"/>
    <col min="9732" max="9732" width="19" bestFit="1" customWidth="1"/>
    <col min="9733" max="9733" width="19.77734375" bestFit="1" customWidth="1"/>
    <col min="9734" max="9734" width="19.109375" bestFit="1" customWidth="1"/>
    <col min="9735" max="9735" width="19.6640625" bestFit="1" customWidth="1"/>
    <col min="9736" max="9736" width="19" bestFit="1" customWidth="1"/>
    <col min="9737" max="9737" width="20" bestFit="1" customWidth="1"/>
    <col min="9738" max="9738" width="19.88671875" bestFit="1" customWidth="1"/>
    <col min="9739" max="9739" width="20.44140625" bestFit="1" customWidth="1"/>
    <col min="9740" max="9740" width="19.6640625" bestFit="1" customWidth="1"/>
    <col min="9741" max="9743" width="19.33203125" bestFit="1" customWidth="1"/>
    <col min="9744" max="9744" width="19.44140625" bestFit="1" customWidth="1"/>
    <col min="9745" max="9745" width="19.77734375" bestFit="1" customWidth="1"/>
    <col min="9746" max="9746" width="19.21875" bestFit="1" customWidth="1"/>
    <col min="9747" max="9747" width="19.77734375" bestFit="1" customWidth="1"/>
    <col min="9748" max="9748" width="19.6640625" bestFit="1" customWidth="1"/>
    <col min="9749" max="9749" width="19.5546875" bestFit="1" customWidth="1"/>
    <col min="9750" max="9750" width="19.88671875" bestFit="1" customWidth="1"/>
    <col min="9751" max="9751" width="19.44140625" bestFit="1" customWidth="1"/>
    <col min="9752" max="9752" width="18.77734375" bestFit="1" customWidth="1"/>
    <col min="9753" max="9753" width="19.21875" bestFit="1" customWidth="1"/>
    <col min="9754" max="9754" width="18.88671875" bestFit="1" customWidth="1"/>
    <col min="9755" max="9755" width="19.33203125" bestFit="1" customWidth="1"/>
    <col min="9756" max="9756" width="20" bestFit="1" customWidth="1"/>
    <col min="9757" max="9757" width="19.44140625" bestFit="1" customWidth="1"/>
    <col min="9758" max="9758" width="20" bestFit="1" customWidth="1"/>
    <col min="9759" max="9759" width="19.44140625" bestFit="1" customWidth="1"/>
    <col min="9760" max="9761" width="20" bestFit="1" customWidth="1"/>
    <col min="9762" max="9762" width="19" bestFit="1" customWidth="1"/>
    <col min="9763" max="9763" width="19.109375" bestFit="1" customWidth="1"/>
    <col min="9764" max="9764" width="19.44140625" bestFit="1" customWidth="1"/>
    <col min="9765" max="9765" width="20" bestFit="1" customWidth="1"/>
    <col min="9766" max="9766" width="19.109375" bestFit="1" customWidth="1"/>
    <col min="9767" max="9770" width="19.33203125" bestFit="1" customWidth="1"/>
    <col min="9771" max="9771" width="19.88671875" bestFit="1" customWidth="1"/>
    <col min="9772" max="9772" width="19" bestFit="1" customWidth="1"/>
    <col min="9773" max="9773" width="19.88671875" bestFit="1" customWidth="1"/>
    <col min="9774" max="9774" width="18.77734375" bestFit="1" customWidth="1"/>
    <col min="9775" max="9775" width="19.21875" bestFit="1" customWidth="1"/>
    <col min="9776" max="9776" width="18.88671875" bestFit="1" customWidth="1"/>
    <col min="9777" max="9778" width="19.33203125" bestFit="1" customWidth="1"/>
    <col min="9779" max="9779" width="19.77734375" bestFit="1" customWidth="1"/>
    <col min="9780" max="9780" width="19.44140625" bestFit="1" customWidth="1"/>
    <col min="9781" max="9781" width="20" bestFit="1" customWidth="1"/>
    <col min="9782" max="9782" width="19.77734375" bestFit="1" customWidth="1"/>
    <col min="9783" max="9783" width="19.109375" bestFit="1" customWidth="1"/>
    <col min="9784" max="9784" width="19" bestFit="1" customWidth="1"/>
    <col min="9785" max="9785" width="19.44140625" bestFit="1" customWidth="1"/>
    <col min="9786" max="9786" width="20" bestFit="1" customWidth="1"/>
    <col min="9787" max="9787" width="19.33203125" bestFit="1" customWidth="1"/>
    <col min="9788" max="9788" width="19.77734375" bestFit="1" customWidth="1"/>
    <col min="9789" max="9789" width="19.6640625" bestFit="1" customWidth="1"/>
    <col min="9790" max="9796" width="18.88671875" bestFit="1" customWidth="1"/>
    <col min="9797" max="9798" width="19" bestFit="1" customWidth="1"/>
    <col min="9799" max="9799" width="19.44140625" bestFit="1" customWidth="1"/>
    <col min="9800" max="9800" width="18.88671875" bestFit="1" customWidth="1"/>
    <col min="9801" max="9801" width="19.21875" bestFit="1" customWidth="1"/>
    <col min="9802" max="9802" width="19.109375" bestFit="1" customWidth="1"/>
    <col min="9803" max="9803" width="19" bestFit="1" customWidth="1"/>
    <col min="9804" max="9804" width="18.33203125" bestFit="1" customWidth="1"/>
    <col min="9805" max="9805" width="18.44140625" bestFit="1" customWidth="1"/>
    <col min="9806" max="9806" width="18.88671875" bestFit="1" customWidth="1"/>
    <col min="9807" max="9807" width="20" bestFit="1" customWidth="1"/>
    <col min="9808" max="9808" width="19.33203125" bestFit="1" customWidth="1"/>
    <col min="9809" max="9809" width="18.5546875" bestFit="1" customWidth="1"/>
    <col min="9810" max="9810" width="19" bestFit="1" customWidth="1"/>
    <col min="9811" max="9811" width="18.88671875" bestFit="1" customWidth="1"/>
    <col min="9812" max="9812" width="19.33203125" bestFit="1" customWidth="1"/>
    <col min="9813" max="9813" width="18.77734375" bestFit="1" customWidth="1"/>
    <col min="9814" max="9814" width="18.88671875" bestFit="1" customWidth="1"/>
    <col min="9815" max="9815" width="19.21875" bestFit="1" customWidth="1"/>
    <col min="9816" max="9820" width="19" bestFit="1" customWidth="1"/>
    <col min="9821" max="9821" width="18.88671875" bestFit="1" customWidth="1"/>
    <col min="9822" max="9822" width="19.109375" bestFit="1" customWidth="1"/>
    <col min="9823" max="9823" width="19.5546875" bestFit="1" customWidth="1"/>
    <col min="9824" max="9824" width="19" bestFit="1" customWidth="1"/>
    <col min="9825" max="9825" width="19.33203125" bestFit="1" customWidth="1"/>
    <col min="9826" max="9826" width="19" bestFit="1" customWidth="1"/>
    <col min="9827" max="9827" width="18.44140625" bestFit="1" customWidth="1"/>
    <col min="9828" max="9828" width="18.5546875" bestFit="1" customWidth="1"/>
    <col min="9829" max="9830" width="19" bestFit="1" customWidth="1"/>
    <col min="9831" max="9831" width="19.44140625" bestFit="1" customWidth="1"/>
    <col min="9832" max="9832" width="18.44140625" bestFit="1" customWidth="1"/>
    <col min="9833" max="9833" width="19.21875" bestFit="1" customWidth="1"/>
    <col min="9834" max="9834" width="20.109375" bestFit="1" customWidth="1"/>
    <col min="9835" max="9836" width="19.109375" bestFit="1" customWidth="1"/>
    <col min="9837" max="9837" width="19.6640625" bestFit="1" customWidth="1"/>
    <col min="9838" max="9838" width="19.109375" bestFit="1" customWidth="1"/>
    <col min="9839" max="9839" width="19.44140625" bestFit="1" customWidth="1"/>
    <col min="9840" max="9840" width="18.6640625" bestFit="1" customWidth="1"/>
    <col min="9841" max="9841" width="19.44140625" bestFit="1" customWidth="1"/>
    <col min="9842" max="9842" width="18.77734375" bestFit="1" customWidth="1"/>
    <col min="9843" max="9843" width="19.33203125" bestFit="1" customWidth="1"/>
    <col min="9844" max="9844" width="18.6640625" bestFit="1" customWidth="1"/>
    <col min="9845" max="9845" width="20.109375" bestFit="1" customWidth="1"/>
    <col min="9846" max="9846" width="19.44140625" bestFit="1" customWidth="1"/>
    <col min="9847" max="9847" width="18.77734375" bestFit="1" customWidth="1"/>
    <col min="9848" max="9848" width="19.33203125" bestFit="1" customWidth="1"/>
    <col min="9849" max="9849" width="19.21875" bestFit="1" customWidth="1"/>
    <col min="9850" max="9850" width="18.5546875" bestFit="1" customWidth="1"/>
    <col min="9851" max="9851" width="19.109375" bestFit="1" customWidth="1"/>
    <col min="9852" max="9853" width="19.44140625" bestFit="1" customWidth="1"/>
    <col min="9854" max="9854" width="18.88671875" bestFit="1" customWidth="1"/>
    <col min="9855" max="9856" width="19" bestFit="1" customWidth="1"/>
    <col min="9857" max="9857" width="19.5546875" bestFit="1" customWidth="1"/>
    <col min="9858" max="9858" width="19" bestFit="1" customWidth="1"/>
    <col min="9859" max="9859" width="19.33203125" bestFit="1" customWidth="1"/>
    <col min="9860" max="9860" width="18.5546875" bestFit="1" customWidth="1"/>
    <col min="9861" max="9861" width="19.21875" bestFit="1" customWidth="1"/>
    <col min="9862" max="9862" width="19.5546875" bestFit="1" customWidth="1"/>
    <col min="9863" max="9863" width="19.21875" bestFit="1" customWidth="1"/>
    <col min="9864" max="9865" width="19.33203125" bestFit="1" customWidth="1"/>
    <col min="9866" max="9867" width="19.44140625" bestFit="1" customWidth="1"/>
    <col min="9868" max="9868" width="19.88671875" bestFit="1" customWidth="1"/>
    <col min="9869" max="9869" width="18.77734375" bestFit="1" customWidth="1"/>
    <col min="9870" max="9870" width="19.21875" bestFit="1" customWidth="1"/>
    <col min="9871" max="9871" width="18.88671875" bestFit="1" customWidth="1"/>
    <col min="9872" max="9872" width="18.77734375" bestFit="1" customWidth="1"/>
    <col min="9873" max="9873" width="19.44140625" bestFit="1" customWidth="1"/>
    <col min="9874" max="9874" width="19.77734375" bestFit="1" customWidth="1"/>
    <col min="9875" max="9875" width="19.44140625" bestFit="1" customWidth="1"/>
    <col min="9876" max="9876" width="19" bestFit="1" customWidth="1"/>
    <col min="9877" max="9877" width="19.77734375" bestFit="1" customWidth="1"/>
    <col min="9878" max="9878" width="19.109375" bestFit="1" customWidth="1"/>
    <col min="9879" max="9879" width="19" bestFit="1" customWidth="1"/>
    <col min="9880" max="9880" width="19.44140625" bestFit="1" customWidth="1"/>
    <col min="9881" max="9881" width="20.44140625" bestFit="1" customWidth="1"/>
    <col min="9882" max="9882" width="19.109375" bestFit="1" customWidth="1"/>
    <col min="9883" max="9883" width="19.33203125" bestFit="1" customWidth="1"/>
    <col min="9884" max="9884" width="18.6640625" bestFit="1" customWidth="1"/>
    <col min="9885" max="9885" width="19" bestFit="1" customWidth="1"/>
    <col min="9886" max="9886" width="19.88671875" bestFit="1" customWidth="1"/>
    <col min="9887" max="9887" width="19.109375" bestFit="1" customWidth="1"/>
    <col min="9888" max="9888" width="18.77734375" bestFit="1" customWidth="1"/>
    <col min="9889" max="9890" width="19.6640625" bestFit="1" customWidth="1"/>
    <col min="9891" max="9891" width="18.77734375" bestFit="1" customWidth="1"/>
    <col min="9892" max="9892" width="20.21875" bestFit="1" customWidth="1"/>
    <col min="9893" max="9893" width="20.44140625" bestFit="1" customWidth="1"/>
    <col min="9894" max="9894" width="20" bestFit="1" customWidth="1"/>
    <col min="9895" max="9895" width="20.6640625" bestFit="1" customWidth="1"/>
    <col min="9896" max="9896" width="20.33203125" bestFit="1" customWidth="1"/>
    <col min="9897" max="9897" width="19.33203125" bestFit="1" customWidth="1"/>
    <col min="9898" max="9898" width="19.44140625" bestFit="1" customWidth="1"/>
    <col min="9899" max="9899" width="20.33203125" bestFit="1" customWidth="1"/>
    <col min="9900" max="9900" width="20.44140625" bestFit="1" customWidth="1"/>
    <col min="9901" max="9902" width="19.88671875" bestFit="1" customWidth="1"/>
    <col min="9903" max="9904" width="20.109375" bestFit="1" customWidth="1"/>
    <col min="9905" max="9905" width="20.21875" bestFit="1" customWidth="1"/>
    <col min="9906" max="9906" width="21.33203125" bestFit="1" customWidth="1"/>
    <col min="9907" max="9907" width="19.33203125" bestFit="1" customWidth="1"/>
    <col min="9908" max="9908" width="19.6640625" bestFit="1" customWidth="1"/>
    <col min="9909" max="9909" width="19.44140625" bestFit="1" customWidth="1"/>
    <col min="9910" max="9910" width="18.88671875" bestFit="1" customWidth="1"/>
    <col min="9911" max="9911" width="19" bestFit="1" customWidth="1"/>
    <col min="9912" max="9912" width="19.21875" bestFit="1" customWidth="1"/>
    <col min="9913" max="9913" width="19.6640625" bestFit="1" customWidth="1"/>
    <col min="9914" max="9914" width="19.109375" bestFit="1" customWidth="1"/>
    <col min="9915" max="9915" width="18.77734375" bestFit="1" customWidth="1"/>
    <col min="9916" max="9916" width="19.5546875" bestFit="1" customWidth="1"/>
    <col min="9917" max="9917" width="18.88671875" bestFit="1" customWidth="1"/>
    <col min="9918" max="9918" width="19.21875" bestFit="1" customWidth="1"/>
    <col min="9919" max="9919" width="19.33203125" bestFit="1" customWidth="1"/>
    <col min="9920" max="9920" width="19.21875" bestFit="1" customWidth="1"/>
    <col min="9921" max="9921" width="18.5546875" bestFit="1" customWidth="1"/>
    <col min="9922" max="9923" width="19" bestFit="1" customWidth="1"/>
    <col min="9924" max="9924" width="19.5546875" bestFit="1" customWidth="1"/>
    <col min="9925" max="9925" width="18.33203125" bestFit="1" customWidth="1"/>
    <col min="9926" max="9926" width="18.21875" bestFit="1" customWidth="1"/>
    <col min="9927" max="9927" width="18.88671875" bestFit="1" customWidth="1"/>
    <col min="9928" max="9928" width="18.5546875" bestFit="1" customWidth="1"/>
    <col min="9929" max="9929" width="19.109375" bestFit="1" customWidth="1"/>
    <col min="9930" max="9930" width="18.33203125" bestFit="1" customWidth="1"/>
    <col min="9931" max="9931" width="19.33203125" bestFit="1" customWidth="1"/>
    <col min="9932" max="9932" width="19.5546875" bestFit="1" customWidth="1"/>
    <col min="9933" max="9933" width="19.33203125" bestFit="1" customWidth="1"/>
    <col min="9934" max="9934" width="18.33203125" bestFit="1" customWidth="1"/>
    <col min="9935" max="9935" width="19.77734375" bestFit="1" customWidth="1"/>
    <col min="9936" max="9937" width="19.109375" bestFit="1" customWidth="1"/>
    <col min="9938" max="9938" width="19.6640625" bestFit="1" customWidth="1"/>
    <col min="9939" max="9942" width="20.109375" bestFit="1" customWidth="1"/>
    <col min="9943" max="9945" width="19.5546875" bestFit="1" customWidth="1"/>
    <col min="9946" max="9947" width="19.77734375" bestFit="1" customWidth="1"/>
    <col min="9948" max="9948" width="19" bestFit="1" customWidth="1"/>
    <col min="9949" max="9949" width="18.6640625" bestFit="1" customWidth="1"/>
    <col min="9950" max="9950" width="19" bestFit="1" customWidth="1"/>
    <col min="9951" max="9951" width="18.88671875" bestFit="1" customWidth="1"/>
    <col min="9952" max="9952" width="20.44140625" bestFit="1" customWidth="1"/>
    <col min="9953" max="9953" width="19.77734375" bestFit="1" customWidth="1"/>
    <col min="9954" max="9954" width="19.6640625" bestFit="1" customWidth="1"/>
    <col min="9955" max="9955" width="19.109375" bestFit="1" customWidth="1"/>
    <col min="9956" max="9956" width="19.77734375" bestFit="1" customWidth="1"/>
    <col min="9957" max="9957" width="19.5546875" bestFit="1" customWidth="1"/>
    <col min="9958" max="9958" width="19.33203125" bestFit="1" customWidth="1"/>
    <col min="9959" max="9959" width="19.5546875" bestFit="1" customWidth="1"/>
    <col min="9960" max="9961" width="19" bestFit="1" customWidth="1"/>
    <col min="9962" max="9962" width="20.21875" bestFit="1" customWidth="1"/>
    <col min="9963" max="9963" width="20.33203125" bestFit="1" customWidth="1"/>
    <col min="9964" max="9964" width="18.77734375" bestFit="1" customWidth="1"/>
    <col min="9965" max="9965" width="20" bestFit="1" customWidth="1"/>
    <col min="9966" max="9966" width="19.44140625" bestFit="1" customWidth="1"/>
    <col min="9967" max="9967" width="18.6640625" bestFit="1" customWidth="1"/>
    <col min="9968" max="9968" width="19.5546875" bestFit="1" customWidth="1"/>
    <col min="9969" max="9969" width="19.6640625" bestFit="1" customWidth="1"/>
    <col min="9970" max="9971" width="18.88671875" bestFit="1" customWidth="1"/>
    <col min="9972" max="9972" width="18.6640625" bestFit="1" customWidth="1"/>
    <col min="9973" max="9973" width="19.109375" bestFit="1" customWidth="1"/>
    <col min="9974" max="9974" width="18.44140625" bestFit="1" customWidth="1"/>
    <col min="9975" max="9975" width="18.5546875" bestFit="1" customWidth="1"/>
    <col min="9976" max="9976" width="19" bestFit="1" customWidth="1"/>
    <col min="9977" max="9977" width="19.44140625" bestFit="1" customWidth="1"/>
    <col min="9978" max="9978" width="20.6640625" bestFit="1" customWidth="1"/>
    <col min="9979" max="9979" width="20" bestFit="1" customWidth="1"/>
    <col min="9980" max="9980" width="19.33203125" bestFit="1" customWidth="1"/>
    <col min="9981" max="9981" width="20.21875" bestFit="1" customWidth="1"/>
    <col min="9982" max="9982" width="20" bestFit="1" customWidth="1"/>
    <col min="9983" max="9983" width="20.109375" bestFit="1" customWidth="1"/>
    <col min="9984" max="9984" width="18.77734375" bestFit="1" customWidth="1"/>
    <col min="9985" max="9986" width="20.109375" bestFit="1" customWidth="1"/>
    <col min="9987" max="9987" width="19.88671875" bestFit="1" customWidth="1"/>
    <col min="9988" max="9988" width="19.5546875" bestFit="1" customWidth="1"/>
    <col min="9989" max="9989" width="20.109375" bestFit="1" customWidth="1"/>
    <col min="9990" max="9990" width="20.44140625" bestFit="1" customWidth="1"/>
    <col min="9991" max="9991" width="19.6640625" bestFit="1" customWidth="1"/>
    <col min="9992" max="9993" width="19.109375" bestFit="1" customWidth="1"/>
    <col min="9994" max="9994" width="19.44140625" bestFit="1" customWidth="1"/>
    <col min="9995" max="9995" width="18.88671875" bestFit="1" customWidth="1"/>
    <col min="9996" max="9996" width="18.33203125" bestFit="1" customWidth="1"/>
    <col min="9997" max="9997" width="19.6640625" bestFit="1" customWidth="1"/>
    <col min="9998" max="9998" width="19.5546875" bestFit="1" customWidth="1"/>
    <col min="9999" max="9999" width="19.6640625" bestFit="1" customWidth="1"/>
    <col min="10000" max="10000" width="18.5546875" bestFit="1" customWidth="1"/>
    <col min="10001" max="10001" width="19.21875" bestFit="1" customWidth="1"/>
    <col min="10002" max="10002" width="19.88671875" bestFit="1" customWidth="1"/>
    <col min="10003" max="10003" width="10.77734375" bestFit="1" customWidth="1"/>
  </cols>
  <sheetData>
    <row r="3" spans="2:3" x14ac:dyDescent="0.3">
      <c r="B3" s="1" t="s">
        <v>66</v>
      </c>
      <c r="C3" t="s">
        <v>67</v>
      </c>
    </row>
    <row r="4" spans="2:3" x14ac:dyDescent="0.3">
      <c r="B4" s="2" t="s">
        <v>58</v>
      </c>
      <c r="C4">
        <v>613</v>
      </c>
    </row>
    <row r="5" spans="2:3" x14ac:dyDescent="0.3">
      <c r="B5" s="2" t="s">
        <v>64</v>
      </c>
      <c r="C5">
        <v>298</v>
      </c>
    </row>
    <row r="6" spans="2:3" x14ac:dyDescent="0.3">
      <c r="B6" s="2" t="s">
        <v>56</v>
      </c>
      <c r="C6">
        <v>577</v>
      </c>
    </row>
    <row r="7" spans="2:3" x14ac:dyDescent="0.3">
      <c r="B7" s="2" t="s">
        <v>57</v>
      </c>
      <c r="C7">
        <v>2786</v>
      </c>
    </row>
    <row r="8" spans="2:3" x14ac:dyDescent="0.3">
      <c r="B8" s="2" t="s">
        <v>62</v>
      </c>
      <c r="C8">
        <v>440</v>
      </c>
    </row>
    <row r="9" spans="2:3" x14ac:dyDescent="0.3">
      <c r="B9" s="2" t="s">
        <v>65</v>
      </c>
      <c r="C9">
        <v>207</v>
      </c>
    </row>
    <row r="10" spans="2:3" x14ac:dyDescent="0.3">
      <c r="B10" s="2" t="s">
        <v>55</v>
      </c>
      <c r="C10">
        <v>1610</v>
      </c>
    </row>
    <row r="11" spans="2:3" x14ac:dyDescent="0.3">
      <c r="B11" s="2" t="s">
        <v>63</v>
      </c>
      <c r="C11">
        <v>1091</v>
      </c>
    </row>
    <row r="12" spans="2:3" x14ac:dyDescent="0.3">
      <c r="B12" s="2" t="s">
        <v>53</v>
      </c>
      <c r="C12">
        <v>2195</v>
      </c>
    </row>
    <row r="13" spans="2:3" x14ac:dyDescent="0.3">
      <c r="B13" s="2" t="s">
        <v>1</v>
      </c>
      <c r="C13">
        <v>9817</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1D60C-F317-4DA8-968B-12D0378DAA75}">
  <dimension ref="B3:C14"/>
  <sheetViews>
    <sheetView workbookViewId="0">
      <selection activeCell="C3" sqref="C3"/>
    </sheetView>
  </sheetViews>
  <sheetFormatPr defaultRowHeight="14.4" x14ac:dyDescent="0.3"/>
  <cols>
    <col min="2" max="2" width="16.5546875" bestFit="1" customWidth="1"/>
    <col min="3" max="3" width="5" bestFit="1" customWidth="1"/>
  </cols>
  <sheetData>
    <row r="3" spans="2:3" x14ac:dyDescent="0.3">
      <c r="B3" s="1" t="s">
        <v>69</v>
      </c>
      <c r="C3" t="s">
        <v>67</v>
      </c>
    </row>
    <row r="4" spans="2:3" x14ac:dyDescent="0.3">
      <c r="B4" s="2" t="s">
        <v>2</v>
      </c>
      <c r="C4">
        <v>53</v>
      </c>
    </row>
    <row r="5" spans="2:3" x14ac:dyDescent="0.3">
      <c r="B5" s="2" t="s">
        <v>68</v>
      </c>
      <c r="C5">
        <v>5357</v>
      </c>
    </row>
    <row r="6" spans="2:3" x14ac:dyDescent="0.3">
      <c r="B6" s="2" t="s">
        <v>11</v>
      </c>
      <c r="C6">
        <v>83</v>
      </c>
    </row>
    <row r="7" spans="2:3" x14ac:dyDescent="0.3">
      <c r="B7" s="2" t="s">
        <v>10</v>
      </c>
      <c r="C7">
        <v>4120</v>
      </c>
    </row>
    <row r="8" spans="2:3" x14ac:dyDescent="0.3">
      <c r="B8" s="2" t="s">
        <v>9</v>
      </c>
      <c r="C8">
        <v>98</v>
      </c>
    </row>
    <row r="9" spans="2:3" x14ac:dyDescent="0.3">
      <c r="B9" s="2" t="s">
        <v>8</v>
      </c>
      <c r="C9">
        <v>30</v>
      </c>
    </row>
    <row r="10" spans="2:3" x14ac:dyDescent="0.3">
      <c r="B10" s="2" t="s">
        <v>7</v>
      </c>
      <c r="C10">
        <v>47</v>
      </c>
    </row>
    <row r="11" spans="2:3" x14ac:dyDescent="0.3">
      <c r="B11" s="2" t="s">
        <v>6</v>
      </c>
      <c r="C11">
        <v>41</v>
      </c>
    </row>
    <row r="12" spans="2:3" x14ac:dyDescent="0.3">
      <c r="B12" s="2" t="s">
        <v>5</v>
      </c>
      <c r="C12">
        <v>44</v>
      </c>
    </row>
    <row r="13" spans="2:3" x14ac:dyDescent="0.3">
      <c r="B13" s="2" t="s">
        <v>4</v>
      </c>
      <c r="C13">
        <v>32</v>
      </c>
    </row>
    <row r="14" spans="2:3" x14ac:dyDescent="0.3">
      <c r="B14" s="2" t="s">
        <v>1</v>
      </c>
      <c r="C14">
        <v>990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4D54-D707-4042-A9FE-BEB2A587F6F0}">
  <dimension ref="B3:D12"/>
  <sheetViews>
    <sheetView workbookViewId="0">
      <selection activeCell="B3" sqref="B3"/>
    </sheetView>
  </sheetViews>
  <sheetFormatPr defaultRowHeight="14.4" x14ac:dyDescent="0.3"/>
  <cols>
    <col min="2" max="2" width="10.77734375" bestFit="1" customWidth="1"/>
    <col min="3" max="3" width="6" bestFit="1" customWidth="1"/>
    <col min="4" max="4" width="8" bestFit="1" customWidth="1"/>
    <col min="5" max="5" width="21.44140625" bestFit="1" customWidth="1"/>
  </cols>
  <sheetData>
    <row r="3" spans="2:4" x14ac:dyDescent="0.3">
      <c r="B3" s="13" t="s">
        <v>71</v>
      </c>
      <c r="C3" s="14" t="s">
        <v>34</v>
      </c>
      <c r="D3" s="14" t="s">
        <v>35</v>
      </c>
    </row>
    <row r="4" spans="2:4" x14ac:dyDescent="0.3">
      <c r="B4" s="14" t="s">
        <v>70</v>
      </c>
      <c r="C4" s="14">
        <v>907</v>
      </c>
      <c r="D4" s="15">
        <v>9.0700000000000003E-2</v>
      </c>
    </row>
    <row r="5" spans="2:4" x14ac:dyDescent="0.3">
      <c r="B5" s="14" t="s">
        <v>75</v>
      </c>
      <c r="C5" s="14">
        <v>690</v>
      </c>
      <c r="D5" s="15">
        <v>6.9000000000000006E-2</v>
      </c>
    </row>
    <row r="6" spans="2:4" x14ac:dyDescent="0.3">
      <c r="B6" s="14" t="s">
        <v>73</v>
      </c>
      <c r="C6" s="14">
        <v>591</v>
      </c>
      <c r="D6" s="15">
        <v>5.91E-2</v>
      </c>
    </row>
    <row r="7" spans="2:4" x14ac:dyDescent="0.3">
      <c r="B7" s="14" t="s">
        <v>72</v>
      </c>
      <c r="C7" s="14">
        <v>5303</v>
      </c>
      <c r="D7" s="15">
        <v>0.53029999999999999</v>
      </c>
    </row>
    <row r="8" spans="2:4" x14ac:dyDescent="0.3">
      <c r="B8" s="14" t="s">
        <v>76</v>
      </c>
      <c r="C8" s="14">
        <v>2154</v>
      </c>
      <c r="D8" s="15">
        <v>0.21540000000000001</v>
      </c>
    </row>
    <row r="9" spans="2:4" x14ac:dyDescent="0.3">
      <c r="B9" s="14" t="s">
        <v>77</v>
      </c>
      <c r="C9" s="14">
        <v>3</v>
      </c>
      <c r="D9" s="15">
        <v>2.9999999999999997E-4</v>
      </c>
    </row>
    <row r="10" spans="2:4" x14ac:dyDescent="0.3">
      <c r="B10" s="14" t="s">
        <v>74</v>
      </c>
      <c r="C10" s="14">
        <v>351</v>
      </c>
      <c r="D10" s="15">
        <v>3.5099999999999999E-2</v>
      </c>
    </row>
    <row r="11" spans="2:4" x14ac:dyDescent="0.3">
      <c r="B11" s="14" t="s">
        <v>78</v>
      </c>
      <c r="C11" s="14">
        <v>1</v>
      </c>
      <c r="D11" s="15">
        <v>1E-4</v>
      </c>
    </row>
    <row r="12" spans="2:4" x14ac:dyDescent="0.3">
      <c r="B12" s="14" t="s">
        <v>1</v>
      </c>
      <c r="C12" s="14">
        <v>10000</v>
      </c>
      <c r="D12" s="15">
        <v>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2C82C-E362-4AC2-94E4-56202E17F772}">
  <dimension ref="B1:C4"/>
  <sheetViews>
    <sheetView workbookViewId="0">
      <selection activeCell="B4" sqref="B4"/>
    </sheetView>
  </sheetViews>
  <sheetFormatPr defaultRowHeight="14.4" x14ac:dyDescent="0.3"/>
  <cols>
    <col min="2" max="2" width="35.88671875" bestFit="1" customWidth="1"/>
    <col min="3" max="3" width="9.88671875" bestFit="1" customWidth="1"/>
  </cols>
  <sheetData>
    <row r="1" spans="2:3" x14ac:dyDescent="0.3">
      <c r="B1" s="19" t="s">
        <v>86</v>
      </c>
      <c r="C1" s="16" t="s" vm="4">
        <v>49</v>
      </c>
    </row>
    <row r="3" spans="2:3" x14ac:dyDescent="0.3">
      <c r="B3" s="16" t="s">
        <v>87</v>
      </c>
    </row>
    <row r="4" spans="2:3" x14ac:dyDescent="0.3">
      <c r="B4" s="16">
        <v>57106112.2000000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86046-9BA2-4F7D-B8D9-3830A6363589}">
  <dimension ref="B3:B4"/>
  <sheetViews>
    <sheetView workbookViewId="0">
      <selection activeCell="B4" sqref="B4"/>
    </sheetView>
  </sheetViews>
  <sheetFormatPr defaultRowHeight="14.4" x14ac:dyDescent="0.3"/>
  <cols>
    <col min="2" max="2" width="23.5546875" bestFit="1" customWidth="1"/>
  </cols>
  <sheetData>
    <row r="3" spans="2:2" ht="17.399999999999999" x14ac:dyDescent="0.3">
      <c r="B3" s="20" t="s">
        <v>0</v>
      </c>
    </row>
    <row r="4" spans="2:2" ht="17.399999999999999" x14ac:dyDescent="0.3">
      <c r="B4" s="21">
        <v>184143968.9700000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90DEC-A2CB-40A0-B873-C9E192E83A3F}">
  <dimension ref="B3:H22"/>
  <sheetViews>
    <sheetView zoomScaleNormal="100" workbookViewId="0">
      <selection activeCell="D6" sqref="D6:D15"/>
    </sheetView>
  </sheetViews>
  <sheetFormatPr defaultRowHeight="14.4" x14ac:dyDescent="0.3"/>
  <cols>
    <col min="2" max="2" width="39.6640625" bestFit="1" customWidth="1"/>
    <col min="3" max="3" width="8" bestFit="1" customWidth="1"/>
    <col min="4" max="5" width="16.109375" bestFit="1" customWidth="1"/>
    <col min="6" max="6" width="12.5546875" bestFit="1" customWidth="1"/>
    <col min="7" max="7" width="23.21875" bestFit="1" customWidth="1"/>
    <col min="8" max="8" width="12.77734375" bestFit="1" customWidth="1"/>
  </cols>
  <sheetData>
    <row r="3" spans="2:7" x14ac:dyDescent="0.3">
      <c r="B3" s="1" t="s">
        <v>32</v>
      </c>
      <c r="C3" s="5" t="s">
        <v>35</v>
      </c>
      <c r="D3" t="s">
        <v>82</v>
      </c>
      <c r="E3" t="s">
        <v>0</v>
      </c>
      <c r="F3" t="s">
        <v>84</v>
      </c>
      <c r="G3" t="s">
        <v>83</v>
      </c>
    </row>
    <row r="4" spans="2:7" x14ac:dyDescent="0.3">
      <c r="B4" s="2" t="s">
        <v>20</v>
      </c>
      <c r="C4" s="4">
        <v>0.41562634524321995</v>
      </c>
      <c r="D4">
        <v>1931</v>
      </c>
      <c r="E4">
        <v>0</v>
      </c>
      <c r="F4">
        <v>638769522.8900001</v>
      </c>
      <c r="G4" s="12">
        <v>0</v>
      </c>
    </row>
    <row r="5" spans="2:7" x14ac:dyDescent="0.3">
      <c r="B5" s="2" t="s">
        <v>21</v>
      </c>
      <c r="C5" s="4">
        <v>0.31058975462763666</v>
      </c>
      <c r="D5">
        <v>1443</v>
      </c>
      <c r="E5">
        <v>136260611.72999999</v>
      </c>
      <c r="F5">
        <v>136260611.72999999</v>
      </c>
      <c r="G5" s="12">
        <v>100</v>
      </c>
    </row>
    <row r="6" spans="2:7" x14ac:dyDescent="0.3">
      <c r="B6" s="2" t="s">
        <v>22</v>
      </c>
      <c r="C6" s="4">
        <v>3.0133448127421438E-3</v>
      </c>
      <c r="D6">
        <v>14</v>
      </c>
      <c r="E6">
        <v>1051573.1099999999</v>
      </c>
      <c r="F6">
        <v>1171996.8</v>
      </c>
      <c r="G6" s="12">
        <v>90.357142857142861</v>
      </c>
    </row>
    <row r="7" spans="2:7" x14ac:dyDescent="0.3">
      <c r="B7" s="2" t="s">
        <v>23</v>
      </c>
      <c r="C7" s="4">
        <v>3.0348687042617305E-2</v>
      </c>
      <c r="D7">
        <v>141</v>
      </c>
      <c r="E7">
        <v>13270668.500000002</v>
      </c>
      <c r="F7">
        <v>44235561.850000001</v>
      </c>
      <c r="G7" s="12">
        <v>30</v>
      </c>
    </row>
    <row r="8" spans="2:7" x14ac:dyDescent="0.3">
      <c r="B8" s="2" t="s">
        <v>24</v>
      </c>
      <c r="C8" s="4">
        <v>1.0977184674989237E-2</v>
      </c>
      <c r="D8">
        <v>51</v>
      </c>
      <c r="E8">
        <v>10062925.210000001</v>
      </c>
      <c r="F8">
        <v>20205150.400000002</v>
      </c>
      <c r="G8" s="12">
        <v>50</v>
      </c>
    </row>
    <row r="9" spans="2:7" x14ac:dyDescent="0.3">
      <c r="B9" s="2" t="s">
        <v>25</v>
      </c>
      <c r="C9" s="4">
        <v>9.1261300043047777E-2</v>
      </c>
      <c r="D9">
        <v>424</v>
      </c>
      <c r="E9">
        <v>2309612.6299999994</v>
      </c>
      <c r="F9">
        <v>46192251.330000006</v>
      </c>
      <c r="G9" s="12">
        <v>5</v>
      </c>
    </row>
    <row r="10" spans="2:7" x14ac:dyDescent="0.3">
      <c r="B10" s="2" t="s">
        <v>26</v>
      </c>
      <c r="C10" s="4">
        <v>3.6590615583297461E-3</v>
      </c>
      <c r="D10">
        <v>17</v>
      </c>
      <c r="E10">
        <v>2017564.41</v>
      </c>
      <c r="F10">
        <v>2241738.2400000002</v>
      </c>
      <c r="G10" s="12">
        <v>90</v>
      </c>
    </row>
    <row r="11" spans="2:7" x14ac:dyDescent="0.3">
      <c r="B11" s="2" t="s">
        <v>27</v>
      </c>
      <c r="C11" s="4">
        <v>4.3047783039173483E-3</v>
      </c>
      <c r="D11">
        <v>20</v>
      </c>
      <c r="E11">
        <v>1752703.23</v>
      </c>
      <c r="F11">
        <v>2503861.75</v>
      </c>
      <c r="G11" s="12">
        <v>70</v>
      </c>
    </row>
    <row r="12" spans="2:7" x14ac:dyDescent="0.3">
      <c r="B12" s="2" t="s">
        <v>28</v>
      </c>
      <c r="C12" s="4">
        <v>2.1523891519586742E-4</v>
      </c>
      <c r="D12">
        <v>1</v>
      </c>
      <c r="E12">
        <v>0</v>
      </c>
      <c r="F12">
        <v>0</v>
      </c>
      <c r="G12" s="12">
        <v>90</v>
      </c>
    </row>
    <row r="13" spans="2:7" x14ac:dyDescent="0.3">
      <c r="B13" s="2" t="s">
        <v>29</v>
      </c>
      <c r="C13" s="4">
        <v>9.44898837709858E-2</v>
      </c>
      <c r="D13">
        <v>439</v>
      </c>
      <c r="E13">
        <v>10405907.489999995</v>
      </c>
      <c r="F13">
        <v>113641914.24000002</v>
      </c>
      <c r="G13" s="12">
        <v>10.070671378091873</v>
      </c>
    </row>
    <row r="14" spans="2:7" x14ac:dyDescent="0.3">
      <c r="B14" s="2" t="s">
        <v>30</v>
      </c>
      <c r="C14" s="4">
        <v>2.5182953077916487E-2</v>
      </c>
      <c r="D14">
        <v>117</v>
      </c>
      <c r="E14">
        <v>3819244.2700000019</v>
      </c>
      <c r="F14">
        <v>12730814.290000001</v>
      </c>
      <c r="G14" s="12">
        <v>30</v>
      </c>
    </row>
    <row r="15" spans="2:7" x14ac:dyDescent="0.3">
      <c r="B15" s="2" t="s">
        <v>31</v>
      </c>
      <c r="C15" s="4">
        <v>1.0331467929401636E-2</v>
      </c>
      <c r="D15">
        <v>48</v>
      </c>
      <c r="E15">
        <v>3193158.3899999997</v>
      </c>
      <c r="F15">
        <v>4561654.8400000008</v>
      </c>
      <c r="G15" s="12">
        <v>70</v>
      </c>
    </row>
    <row r="16" spans="2:7" x14ac:dyDescent="0.3">
      <c r="B16" s="2" t="s">
        <v>1</v>
      </c>
      <c r="C16" s="4">
        <v>1</v>
      </c>
      <c r="D16">
        <v>4646</v>
      </c>
      <c r="E16">
        <v>184143968.97000003</v>
      </c>
      <c r="F16">
        <v>1022515078.3599994</v>
      </c>
      <c r="G16" s="12">
        <v>37.236578302517266</v>
      </c>
    </row>
    <row r="22" spans="8:8" x14ac:dyDescent="0.3">
      <c r="H22">
        <f>F22-G22</f>
        <v>0</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C65AB-A6A7-49E0-AD5C-6F56645476B9}">
  <dimension ref="B1:C15"/>
  <sheetViews>
    <sheetView workbookViewId="0">
      <selection activeCell="B1" sqref="B1"/>
    </sheetView>
  </sheetViews>
  <sheetFormatPr defaultRowHeight="14.4" x14ac:dyDescent="0.3"/>
  <cols>
    <col min="2" max="2" width="39.6640625" bestFit="1" customWidth="1"/>
    <col min="3" max="3" width="23.88671875" bestFit="1" customWidth="1"/>
    <col min="4" max="4" width="5.44140625" bestFit="1" customWidth="1"/>
    <col min="5" max="5" width="10.77734375" bestFit="1" customWidth="1"/>
    <col min="6" max="6" width="19.5546875" bestFit="1" customWidth="1"/>
    <col min="7" max="7" width="20.109375" bestFit="1" customWidth="1"/>
    <col min="8" max="8" width="20.21875" bestFit="1" customWidth="1"/>
    <col min="9" max="9" width="20.6640625" bestFit="1" customWidth="1"/>
    <col min="10" max="10" width="21.109375" bestFit="1" customWidth="1"/>
    <col min="11" max="11" width="19.5546875" bestFit="1" customWidth="1"/>
    <col min="12" max="12" width="20.33203125" bestFit="1" customWidth="1"/>
    <col min="13" max="13" width="19.88671875" bestFit="1" customWidth="1"/>
    <col min="14" max="14" width="19.44140625" bestFit="1" customWidth="1"/>
    <col min="15" max="15" width="20.44140625" bestFit="1" customWidth="1"/>
    <col min="16" max="16" width="19.77734375" bestFit="1" customWidth="1"/>
    <col min="17" max="17" width="19.5546875" bestFit="1" customWidth="1"/>
    <col min="18" max="18" width="18.77734375" bestFit="1" customWidth="1"/>
    <col min="19" max="19" width="19.21875" bestFit="1" customWidth="1"/>
    <col min="20" max="20" width="20.44140625" bestFit="1" customWidth="1"/>
    <col min="21" max="21" width="20.6640625" bestFit="1" customWidth="1"/>
    <col min="22" max="22" width="20.5546875" bestFit="1" customWidth="1"/>
    <col min="23" max="23" width="20.6640625" bestFit="1" customWidth="1"/>
    <col min="24" max="24" width="21" bestFit="1" customWidth="1"/>
    <col min="25" max="25" width="20.6640625" bestFit="1" customWidth="1"/>
    <col min="26" max="26" width="20.44140625" bestFit="1" customWidth="1"/>
    <col min="27" max="27" width="21.6640625" bestFit="1" customWidth="1"/>
    <col min="28" max="28" width="21.109375" bestFit="1" customWidth="1"/>
    <col min="29" max="29" width="21" bestFit="1" customWidth="1"/>
    <col min="30" max="30" width="19.21875" bestFit="1" customWidth="1"/>
    <col min="31" max="31" width="20.109375" bestFit="1" customWidth="1"/>
    <col min="32" max="32" width="20.21875" bestFit="1" customWidth="1"/>
    <col min="33" max="33" width="19.44140625" bestFit="1" customWidth="1"/>
    <col min="34" max="34" width="20.109375" bestFit="1" customWidth="1"/>
    <col min="35" max="35" width="20" bestFit="1" customWidth="1"/>
    <col min="36" max="36" width="19.5546875" bestFit="1" customWidth="1"/>
    <col min="37" max="37" width="19.77734375" bestFit="1" customWidth="1"/>
    <col min="38" max="38" width="20.88671875" bestFit="1" customWidth="1"/>
    <col min="39" max="39" width="20.44140625" bestFit="1" customWidth="1"/>
    <col min="40" max="40" width="20.6640625" bestFit="1" customWidth="1"/>
    <col min="41" max="41" width="20.5546875" bestFit="1" customWidth="1"/>
    <col min="42" max="42" width="19.77734375" bestFit="1" customWidth="1"/>
    <col min="43" max="43" width="19.6640625" bestFit="1" customWidth="1"/>
    <col min="44" max="44" width="19.5546875" bestFit="1" customWidth="1"/>
    <col min="45" max="45" width="19.44140625" bestFit="1" customWidth="1"/>
    <col min="46" max="46" width="20" bestFit="1" customWidth="1"/>
    <col min="47" max="47" width="21.109375" bestFit="1" customWidth="1"/>
    <col min="48" max="50" width="19.77734375" bestFit="1" customWidth="1"/>
    <col min="51" max="51" width="19.21875" bestFit="1" customWidth="1"/>
    <col min="52" max="52" width="19.33203125" bestFit="1" customWidth="1"/>
    <col min="53" max="53" width="20.21875" bestFit="1" customWidth="1"/>
    <col min="54" max="54" width="19.109375" bestFit="1" customWidth="1"/>
    <col min="55" max="55" width="19" bestFit="1" customWidth="1"/>
    <col min="56" max="56" width="19.5546875" bestFit="1" customWidth="1"/>
    <col min="57" max="57" width="19.33203125" bestFit="1" customWidth="1"/>
    <col min="58" max="58" width="18.88671875" bestFit="1" customWidth="1"/>
    <col min="59" max="59" width="19.6640625" bestFit="1" customWidth="1"/>
    <col min="60" max="60" width="18.88671875" bestFit="1" customWidth="1"/>
    <col min="61" max="61" width="19.6640625" bestFit="1" customWidth="1"/>
    <col min="62" max="63" width="20.21875" bestFit="1" customWidth="1"/>
    <col min="64" max="64" width="21" bestFit="1" customWidth="1"/>
    <col min="65" max="65" width="19.77734375" bestFit="1" customWidth="1"/>
    <col min="66" max="66" width="19.88671875" bestFit="1" customWidth="1"/>
    <col min="67" max="67" width="19.33203125" bestFit="1" customWidth="1"/>
    <col min="68" max="68" width="19.5546875" bestFit="1" customWidth="1"/>
    <col min="69" max="69" width="20.6640625" bestFit="1" customWidth="1"/>
    <col min="70" max="70" width="19.77734375" bestFit="1" customWidth="1"/>
    <col min="71" max="71" width="20.21875" bestFit="1" customWidth="1"/>
    <col min="72" max="72" width="19.6640625" bestFit="1" customWidth="1"/>
    <col min="73" max="73" width="19.21875" bestFit="1" customWidth="1"/>
    <col min="74" max="75" width="18.88671875" bestFit="1" customWidth="1"/>
    <col min="76" max="76" width="19.44140625" bestFit="1" customWidth="1"/>
    <col min="77" max="77" width="18.109375" bestFit="1" customWidth="1"/>
    <col min="78" max="79" width="18.5546875" bestFit="1" customWidth="1"/>
    <col min="80" max="80" width="20.109375" bestFit="1" customWidth="1"/>
    <col min="81" max="81" width="19.44140625" bestFit="1" customWidth="1"/>
    <col min="82" max="82" width="20" bestFit="1" customWidth="1"/>
    <col min="83" max="83" width="20.44140625" bestFit="1" customWidth="1"/>
    <col min="84" max="84" width="19.6640625" bestFit="1" customWidth="1"/>
    <col min="85" max="86" width="18.77734375" bestFit="1" customWidth="1"/>
    <col min="87" max="87" width="19.33203125" bestFit="1" customWidth="1"/>
    <col min="88" max="88" width="19.109375" bestFit="1" customWidth="1"/>
    <col min="89" max="89" width="18.77734375" bestFit="1" customWidth="1"/>
    <col min="90" max="90" width="19.33203125" bestFit="1" customWidth="1"/>
    <col min="91" max="91" width="19.77734375" bestFit="1" customWidth="1"/>
    <col min="92" max="92" width="18.5546875" bestFit="1" customWidth="1"/>
    <col min="93" max="93" width="19.109375" bestFit="1" customWidth="1"/>
    <col min="94" max="94" width="19.5546875" bestFit="1" customWidth="1"/>
    <col min="95" max="95" width="19" bestFit="1" customWidth="1"/>
    <col min="96" max="96" width="19.44140625" bestFit="1" customWidth="1"/>
    <col min="97" max="98" width="19.6640625" bestFit="1" customWidth="1"/>
    <col min="99" max="99" width="19.21875" bestFit="1" customWidth="1"/>
    <col min="100" max="100" width="19.33203125" bestFit="1" customWidth="1"/>
    <col min="101" max="101" width="19.77734375" bestFit="1" customWidth="1"/>
    <col min="102" max="102" width="19.44140625" bestFit="1" customWidth="1"/>
    <col min="103" max="103" width="20.33203125" bestFit="1" customWidth="1"/>
    <col min="104" max="104" width="19.33203125" bestFit="1" customWidth="1"/>
    <col min="105" max="105" width="19.6640625" bestFit="1" customWidth="1"/>
    <col min="106" max="106" width="20.109375" bestFit="1" customWidth="1"/>
    <col min="107" max="107" width="20.33203125" bestFit="1" customWidth="1"/>
    <col min="108" max="109" width="20" bestFit="1" customWidth="1"/>
    <col min="110" max="110" width="19.5546875" bestFit="1" customWidth="1"/>
    <col min="111" max="111" width="19.88671875" bestFit="1" customWidth="1"/>
    <col min="112" max="112" width="20" bestFit="1" customWidth="1"/>
    <col min="113" max="113" width="20.6640625" bestFit="1" customWidth="1"/>
    <col min="114" max="114" width="20.21875" bestFit="1" customWidth="1"/>
    <col min="115" max="115" width="20.6640625" bestFit="1" customWidth="1"/>
    <col min="116" max="116" width="20" bestFit="1" customWidth="1"/>
    <col min="117" max="117" width="20.77734375" bestFit="1" customWidth="1"/>
    <col min="118" max="118" width="19.6640625" bestFit="1" customWidth="1"/>
    <col min="119" max="119" width="20.6640625" bestFit="1" customWidth="1"/>
    <col min="120" max="120" width="21.5546875" bestFit="1" customWidth="1"/>
    <col min="121" max="121" width="20.44140625" bestFit="1" customWidth="1"/>
    <col min="122" max="122" width="19.77734375" bestFit="1" customWidth="1"/>
    <col min="123" max="123" width="20" bestFit="1" customWidth="1"/>
    <col min="124" max="124" width="19.44140625" bestFit="1" customWidth="1"/>
    <col min="125" max="125" width="20.44140625" bestFit="1" customWidth="1"/>
    <col min="126" max="126" width="19.88671875" bestFit="1" customWidth="1"/>
    <col min="127" max="127" width="20" bestFit="1" customWidth="1"/>
    <col min="128" max="128" width="20.44140625" bestFit="1" customWidth="1"/>
    <col min="129" max="129" width="20.21875" bestFit="1" customWidth="1"/>
    <col min="130" max="130" width="20" bestFit="1" customWidth="1"/>
    <col min="131" max="131" width="20.21875" bestFit="1" customWidth="1"/>
    <col min="132" max="133" width="20.5546875" bestFit="1" customWidth="1"/>
    <col min="134" max="134" width="19.6640625" bestFit="1" customWidth="1"/>
    <col min="135" max="135" width="21" bestFit="1" customWidth="1"/>
    <col min="136" max="136" width="20.6640625" bestFit="1" customWidth="1"/>
    <col min="137" max="137" width="20.109375" bestFit="1" customWidth="1"/>
    <col min="138" max="138" width="21.5546875" bestFit="1" customWidth="1"/>
    <col min="139" max="139" width="21.6640625" bestFit="1" customWidth="1"/>
    <col min="140" max="140" width="21.109375" bestFit="1" customWidth="1"/>
    <col min="141" max="141" width="20.21875" bestFit="1" customWidth="1"/>
    <col min="142" max="144" width="19.77734375" bestFit="1" customWidth="1"/>
    <col min="145" max="145" width="20.109375" bestFit="1" customWidth="1"/>
    <col min="146" max="146" width="19.88671875" bestFit="1" customWidth="1"/>
    <col min="147" max="147" width="19.5546875" bestFit="1" customWidth="1"/>
    <col min="148" max="148" width="20.109375" bestFit="1" customWidth="1"/>
    <col min="149" max="149" width="20.21875" bestFit="1" customWidth="1"/>
    <col min="150" max="150" width="20" bestFit="1" customWidth="1"/>
    <col min="151" max="151" width="20.33203125" bestFit="1" customWidth="1"/>
    <col min="152" max="152" width="19.33203125" bestFit="1" customWidth="1"/>
    <col min="153" max="154" width="19.77734375" bestFit="1" customWidth="1"/>
    <col min="155" max="155" width="19.109375" bestFit="1" customWidth="1"/>
    <col min="156" max="156" width="18.77734375" bestFit="1" customWidth="1"/>
    <col min="157" max="157" width="19.21875" bestFit="1" customWidth="1"/>
    <col min="158" max="158" width="19.33203125" bestFit="1" customWidth="1"/>
    <col min="159" max="159" width="19.5546875" bestFit="1" customWidth="1"/>
    <col min="160" max="160" width="19.44140625" bestFit="1" customWidth="1"/>
    <col min="161" max="161" width="19" bestFit="1" customWidth="1"/>
    <col min="162" max="162" width="20.21875" bestFit="1" customWidth="1"/>
    <col min="163" max="164" width="19.77734375" bestFit="1" customWidth="1"/>
    <col min="165" max="165" width="19.33203125" bestFit="1" customWidth="1"/>
    <col min="166" max="166" width="19.21875" bestFit="1" customWidth="1"/>
    <col min="167" max="167" width="20.88671875" bestFit="1" customWidth="1"/>
    <col min="168" max="169" width="19.88671875" bestFit="1" customWidth="1"/>
    <col min="170" max="170" width="19.33203125" bestFit="1" customWidth="1"/>
    <col min="171" max="171" width="20.33203125" bestFit="1" customWidth="1"/>
    <col min="172" max="172" width="20.44140625" bestFit="1" customWidth="1"/>
    <col min="173" max="173" width="20.6640625" bestFit="1" customWidth="1"/>
    <col min="174" max="174" width="19.5546875" bestFit="1" customWidth="1"/>
    <col min="175" max="175" width="19.77734375" bestFit="1" customWidth="1"/>
    <col min="176" max="176" width="19.44140625" bestFit="1" customWidth="1"/>
    <col min="177" max="177" width="20.21875" bestFit="1" customWidth="1"/>
    <col min="178" max="178" width="20.44140625" bestFit="1" customWidth="1"/>
    <col min="179" max="179" width="19.44140625" bestFit="1" customWidth="1"/>
    <col min="180" max="180" width="21" bestFit="1" customWidth="1"/>
    <col min="181" max="181" width="20.33203125" bestFit="1" customWidth="1"/>
    <col min="182" max="182" width="20" bestFit="1" customWidth="1"/>
    <col min="183" max="184" width="20.109375" bestFit="1" customWidth="1"/>
    <col min="185" max="185" width="21" bestFit="1" customWidth="1"/>
    <col min="186" max="186" width="19.77734375" bestFit="1" customWidth="1"/>
    <col min="187" max="187" width="19.6640625" bestFit="1" customWidth="1"/>
    <col min="188" max="188" width="19.5546875" bestFit="1" customWidth="1"/>
    <col min="189" max="190" width="20.33203125" bestFit="1" customWidth="1"/>
    <col min="191" max="191" width="21.77734375" bestFit="1" customWidth="1"/>
    <col min="192" max="192" width="19.6640625" bestFit="1" customWidth="1"/>
    <col min="193" max="193" width="20.88671875" bestFit="1" customWidth="1"/>
    <col min="194" max="194" width="20" bestFit="1" customWidth="1"/>
    <col min="195" max="195" width="19.88671875" bestFit="1" customWidth="1"/>
    <col min="196" max="196" width="20.21875" bestFit="1" customWidth="1"/>
    <col min="197" max="197" width="20.33203125" bestFit="1" customWidth="1"/>
    <col min="198" max="198" width="19.88671875" bestFit="1" customWidth="1"/>
    <col min="199" max="199" width="20" bestFit="1" customWidth="1"/>
    <col min="200" max="200" width="19.44140625" bestFit="1" customWidth="1"/>
    <col min="201" max="201" width="20.6640625" bestFit="1" customWidth="1"/>
    <col min="202" max="202" width="20.5546875" bestFit="1" customWidth="1"/>
    <col min="203" max="203" width="21.5546875" bestFit="1" customWidth="1"/>
    <col min="204" max="204" width="20.109375" bestFit="1" customWidth="1"/>
    <col min="205" max="205" width="20.6640625" bestFit="1" customWidth="1"/>
    <col min="206" max="206" width="19.88671875" bestFit="1" customWidth="1"/>
    <col min="207" max="207" width="20.77734375" bestFit="1" customWidth="1"/>
    <col min="208" max="208" width="20.5546875" bestFit="1" customWidth="1"/>
    <col min="209" max="209" width="19.5546875" bestFit="1" customWidth="1"/>
    <col min="210" max="210" width="20.21875" bestFit="1" customWidth="1"/>
    <col min="211" max="211" width="20.44140625" bestFit="1" customWidth="1"/>
    <col min="212" max="212" width="19.21875" bestFit="1" customWidth="1"/>
    <col min="213" max="213" width="20.6640625" bestFit="1" customWidth="1"/>
    <col min="214" max="214" width="20.44140625" bestFit="1" customWidth="1"/>
    <col min="215" max="215" width="19.44140625" bestFit="1" customWidth="1"/>
    <col min="216" max="216" width="20.5546875" bestFit="1" customWidth="1"/>
    <col min="217" max="217" width="19" bestFit="1" customWidth="1"/>
    <col min="218" max="218" width="20" bestFit="1" customWidth="1"/>
    <col min="219" max="219" width="19.77734375" bestFit="1" customWidth="1"/>
    <col min="220" max="220" width="20.44140625" bestFit="1" customWidth="1"/>
    <col min="221" max="221" width="19" bestFit="1" customWidth="1"/>
    <col min="222" max="222" width="20.21875" bestFit="1" customWidth="1"/>
    <col min="223" max="223" width="20.77734375" bestFit="1" customWidth="1"/>
    <col min="224" max="224" width="18.33203125" bestFit="1" customWidth="1"/>
    <col min="225" max="225" width="21.44140625" bestFit="1" customWidth="1"/>
    <col min="226" max="226" width="20.88671875" bestFit="1" customWidth="1"/>
    <col min="227" max="227" width="20" bestFit="1" customWidth="1"/>
    <col min="228" max="228" width="19.33203125" bestFit="1" customWidth="1"/>
    <col min="229" max="229" width="18.77734375" bestFit="1" customWidth="1"/>
    <col min="230" max="230" width="19.5546875" bestFit="1" customWidth="1"/>
    <col min="231" max="232" width="19.44140625" bestFit="1" customWidth="1"/>
    <col min="233" max="233" width="19.5546875" bestFit="1" customWidth="1"/>
    <col min="234" max="235" width="19" bestFit="1" customWidth="1"/>
    <col min="236" max="236" width="19.6640625" bestFit="1" customWidth="1"/>
    <col min="237" max="237" width="19.21875" bestFit="1" customWidth="1"/>
    <col min="238" max="238" width="18.6640625" bestFit="1" customWidth="1"/>
    <col min="239" max="239" width="20.77734375" bestFit="1" customWidth="1"/>
    <col min="240" max="240" width="19.6640625" bestFit="1" customWidth="1"/>
    <col min="241" max="241" width="20" bestFit="1" customWidth="1"/>
    <col min="242" max="242" width="19.6640625" bestFit="1" customWidth="1"/>
    <col min="243" max="244" width="19.44140625" bestFit="1" customWidth="1"/>
    <col min="245" max="245" width="19.5546875" bestFit="1" customWidth="1"/>
    <col min="246" max="246" width="18.88671875" bestFit="1" customWidth="1"/>
    <col min="247" max="247" width="19.44140625" bestFit="1" customWidth="1"/>
    <col min="248" max="248" width="20.5546875" bestFit="1" customWidth="1"/>
    <col min="249" max="249" width="19.77734375" bestFit="1" customWidth="1"/>
    <col min="250" max="250" width="19.109375" bestFit="1" customWidth="1"/>
    <col min="251" max="251" width="20.33203125" bestFit="1" customWidth="1"/>
    <col min="252" max="252" width="20.109375" bestFit="1" customWidth="1"/>
    <col min="253" max="253" width="19.88671875" bestFit="1" customWidth="1"/>
    <col min="254" max="254" width="20.33203125" bestFit="1" customWidth="1"/>
    <col min="255" max="255" width="20.21875" bestFit="1" customWidth="1"/>
    <col min="256" max="256" width="20" bestFit="1" customWidth="1"/>
    <col min="257" max="257" width="19.6640625" bestFit="1" customWidth="1"/>
    <col min="258" max="258" width="18.6640625" bestFit="1" customWidth="1"/>
    <col min="259" max="259" width="19.88671875" bestFit="1" customWidth="1"/>
    <col min="260" max="260" width="19.6640625" bestFit="1" customWidth="1"/>
    <col min="261" max="261" width="19.5546875" bestFit="1" customWidth="1"/>
    <col min="262" max="262" width="19.109375" bestFit="1" customWidth="1"/>
    <col min="263" max="263" width="20.109375" bestFit="1" customWidth="1"/>
    <col min="264" max="264" width="19.77734375" bestFit="1" customWidth="1"/>
    <col min="265" max="265" width="19.88671875" bestFit="1" customWidth="1"/>
    <col min="266" max="266" width="18.88671875" bestFit="1" customWidth="1"/>
    <col min="267" max="267" width="19.44140625" bestFit="1" customWidth="1"/>
    <col min="268" max="268" width="18.44140625" bestFit="1" customWidth="1"/>
    <col min="269" max="269" width="18.5546875" bestFit="1" customWidth="1"/>
    <col min="270" max="270" width="20.21875" bestFit="1" customWidth="1"/>
    <col min="271" max="271" width="21.33203125" bestFit="1" customWidth="1"/>
    <col min="272" max="272" width="18.6640625" bestFit="1" customWidth="1"/>
    <col min="273" max="273" width="19.88671875" bestFit="1" customWidth="1"/>
    <col min="274" max="274" width="19.44140625" bestFit="1" customWidth="1"/>
    <col min="275" max="275" width="19.5546875" bestFit="1" customWidth="1"/>
    <col min="276" max="276" width="19.77734375" bestFit="1" customWidth="1"/>
    <col min="277" max="281" width="19.33203125" bestFit="1" customWidth="1"/>
    <col min="282" max="282" width="19.5546875" bestFit="1" customWidth="1"/>
    <col min="283" max="283" width="19.44140625" bestFit="1" customWidth="1"/>
    <col min="284" max="284" width="19.33203125" bestFit="1" customWidth="1"/>
    <col min="285" max="287" width="19.6640625" bestFit="1" customWidth="1"/>
    <col min="288" max="288" width="19.44140625" bestFit="1" customWidth="1"/>
    <col min="289" max="289" width="19.109375" bestFit="1" customWidth="1"/>
    <col min="290" max="291" width="19.5546875" bestFit="1" customWidth="1"/>
    <col min="292" max="292" width="19.44140625" bestFit="1" customWidth="1"/>
    <col min="293" max="293" width="19.77734375" bestFit="1" customWidth="1"/>
    <col min="294" max="294" width="19.6640625" bestFit="1" customWidth="1"/>
    <col min="295" max="295" width="20.21875" bestFit="1" customWidth="1"/>
    <col min="296" max="296" width="19.33203125" bestFit="1" customWidth="1"/>
    <col min="297" max="302" width="19.44140625" bestFit="1" customWidth="1"/>
    <col min="303" max="303" width="20" bestFit="1" customWidth="1"/>
    <col min="304" max="304" width="19.88671875" bestFit="1" customWidth="1"/>
    <col min="305" max="305" width="20" bestFit="1" customWidth="1"/>
    <col min="306" max="306" width="19.6640625" bestFit="1" customWidth="1"/>
    <col min="307" max="307" width="20" bestFit="1" customWidth="1"/>
    <col min="308" max="308" width="19.21875" bestFit="1" customWidth="1"/>
    <col min="309" max="309" width="19.109375" bestFit="1" customWidth="1"/>
    <col min="310" max="310" width="19.21875" bestFit="1" customWidth="1"/>
    <col min="311" max="311" width="19" bestFit="1" customWidth="1"/>
    <col min="312" max="318" width="19.33203125" bestFit="1" customWidth="1"/>
    <col min="319" max="319" width="19.77734375" bestFit="1" customWidth="1"/>
    <col min="320" max="321" width="19.88671875" bestFit="1" customWidth="1"/>
    <col min="322" max="322" width="20" bestFit="1" customWidth="1"/>
    <col min="323" max="323" width="19.109375" bestFit="1" customWidth="1"/>
    <col min="324" max="324" width="19.44140625" bestFit="1" customWidth="1"/>
    <col min="325" max="325" width="19.5546875" bestFit="1" customWidth="1"/>
    <col min="326" max="326" width="19.6640625" bestFit="1" customWidth="1"/>
    <col min="327" max="327" width="18.77734375" bestFit="1" customWidth="1"/>
    <col min="328" max="328" width="19.109375" bestFit="1" customWidth="1"/>
    <col min="329" max="329" width="20.21875" bestFit="1" customWidth="1"/>
    <col min="330" max="330" width="19.77734375" bestFit="1" customWidth="1"/>
    <col min="331" max="331" width="19" bestFit="1" customWidth="1"/>
    <col min="332" max="332" width="19.33203125" bestFit="1" customWidth="1"/>
    <col min="333" max="333" width="20.109375" bestFit="1" customWidth="1"/>
    <col min="334" max="334" width="19.33203125" bestFit="1" customWidth="1"/>
    <col min="335" max="335" width="18.88671875" bestFit="1" customWidth="1"/>
    <col min="336" max="337" width="19.6640625" bestFit="1" customWidth="1"/>
    <col min="338" max="338" width="19.21875" bestFit="1" customWidth="1"/>
    <col min="339" max="339" width="19.33203125" bestFit="1" customWidth="1"/>
    <col min="340" max="340" width="19.44140625" bestFit="1" customWidth="1"/>
    <col min="341" max="341" width="19.21875" bestFit="1" customWidth="1"/>
    <col min="342" max="342" width="19.33203125" bestFit="1" customWidth="1"/>
    <col min="343" max="343" width="19.44140625" bestFit="1" customWidth="1"/>
    <col min="344" max="344" width="20.109375" bestFit="1" customWidth="1"/>
    <col min="345" max="346" width="19.33203125" bestFit="1" customWidth="1"/>
    <col min="347" max="347" width="19.44140625" bestFit="1" customWidth="1"/>
    <col min="348" max="348" width="19.5546875" bestFit="1" customWidth="1"/>
    <col min="349" max="349" width="19.33203125" bestFit="1" customWidth="1"/>
    <col min="350" max="350" width="19.21875" bestFit="1" customWidth="1"/>
    <col min="351" max="351" width="19.5546875" bestFit="1" customWidth="1"/>
    <col min="352" max="353" width="18.88671875" bestFit="1" customWidth="1"/>
    <col min="354" max="354" width="19.44140625" bestFit="1" customWidth="1"/>
    <col min="355" max="355" width="19.21875" bestFit="1" customWidth="1"/>
    <col min="356" max="356" width="18.6640625" bestFit="1" customWidth="1"/>
    <col min="357" max="357" width="19" bestFit="1" customWidth="1"/>
    <col min="358" max="358" width="19.33203125" bestFit="1" customWidth="1"/>
    <col min="359" max="359" width="19.6640625" bestFit="1" customWidth="1"/>
    <col min="360" max="360" width="19.44140625" bestFit="1" customWidth="1"/>
    <col min="361" max="361" width="19.6640625" bestFit="1" customWidth="1"/>
    <col min="362" max="362" width="19.21875" bestFit="1" customWidth="1"/>
    <col min="363" max="363" width="19.44140625" bestFit="1" customWidth="1"/>
    <col min="364" max="364" width="19.109375" bestFit="1" customWidth="1"/>
    <col min="365" max="365" width="19.33203125" bestFit="1" customWidth="1"/>
    <col min="366" max="366" width="18.77734375" bestFit="1" customWidth="1"/>
    <col min="367" max="367" width="19.44140625" bestFit="1" customWidth="1"/>
    <col min="368" max="368" width="19.21875" bestFit="1" customWidth="1"/>
    <col min="369" max="369" width="19.33203125" bestFit="1" customWidth="1"/>
    <col min="370" max="370" width="19.109375" bestFit="1" customWidth="1"/>
    <col min="371" max="371" width="19.88671875" bestFit="1" customWidth="1"/>
    <col min="372" max="372" width="19" bestFit="1" customWidth="1"/>
    <col min="373" max="373" width="18.5546875" bestFit="1" customWidth="1"/>
    <col min="374" max="374" width="19.44140625" bestFit="1" customWidth="1"/>
    <col min="375" max="375" width="21.44140625" bestFit="1" customWidth="1"/>
    <col min="376" max="376" width="19.44140625" bestFit="1" customWidth="1"/>
    <col min="377" max="377" width="20.109375" bestFit="1" customWidth="1"/>
    <col min="378" max="378" width="20" bestFit="1" customWidth="1"/>
    <col min="379" max="379" width="19.5546875" bestFit="1" customWidth="1"/>
    <col min="380" max="380" width="19.33203125" bestFit="1" customWidth="1"/>
    <col min="381" max="381" width="20" bestFit="1" customWidth="1"/>
    <col min="382" max="382" width="19.33203125" bestFit="1" customWidth="1"/>
    <col min="383" max="383" width="19.77734375" bestFit="1" customWidth="1"/>
    <col min="384" max="386" width="19.33203125" bestFit="1" customWidth="1"/>
    <col min="387" max="387" width="19.44140625" bestFit="1" customWidth="1"/>
    <col min="388" max="388" width="19.88671875" bestFit="1" customWidth="1"/>
    <col min="389" max="389" width="19.33203125" bestFit="1" customWidth="1"/>
    <col min="390" max="390" width="20.109375" bestFit="1" customWidth="1"/>
    <col min="391" max="391" width="20.44140625" bestFit="1" customWidth="1"/>
    <col min="392" max="392" width="18.44140625" bestFit="1" customWidth="1"/>
    <col min="393" max="393" width="20" bestFit="1" customWidth="1"/>
    <col min="394" max="394" width="19.77734375" bestFit="1" customWidth="1"/>
    <col min="395" max="395" width="19.5546875" bestFit="1" customWidth="1"/>
    <col min="396" max="396" width="19" bestFit="1" customWidth="1"/>
    <col min="397" max="397" width="19.5546875" bestFit="1" customWidth="1"/>
    <col min="398" max="398" width="20.5546875" bestFit="1" customWidth="1"/>
    <col min="399" max="399" width="20" bestFit="1" customWidth="1"/>
    <col min="400" max="400" width="19.77734375" bestFit="1" customWidth="1"/>
    <col min="401" max="401" width="20" bestFit="1" customWidth="1"/>
    <col min="402" max="402" width="19.88671875" bestFit="1" customWidth="1"/>
    <col min="403" max="403" width="20" bestFit="1" customWidth="1"/>
    <col min="404" max="404" width="19.33203125" bestFit="1" customWidth="1"/>
    <col min="405" max="405" width="19.77734375" bestFit="1" customWidth="1"/>
    <col min="406" max="406" width="20.109375" bestFit="1" customWidth="1"/>
    <col min="407" max="407" width="19.77734375" bestFit="1" customWidth="1"/>
    <col min="408" max="408" width="19.6640625" bestFit="1" customWidth="1"/>
    <col min="409" max="409" width="20.44140625" bestFit="1" customWidth="1"/>
    <col min="410" max="410" width="19.21875" bestFit="1" customWidth="1"/>
    <col min="411" max="411" width="19.33203125" bestFit="1" customWidth="1"/>
    <col min="412" max="412" width="20" bestFit="1" customWidth="1"/>
    <col min="413" max="413" width="19.88671875" bestFit="1" customWidth="1"/>
    <col min="414" max="414" width="19.77734375" bestFit="1" customWidth="1"/>
    <col min="415" max="415" width="20.5546875" bestFit="1" customWidth="1"/>
    <col min="416" max="416" width="19.44140625" bestFit="1" customWidth="1"/>
    <col min="417" max="417" width="22.109375" bestFit="1" customWidth="1"/>
    <col min="418" max="418" width="21.109375" bestFit="1" customWidth="1"/>
    <col min="419" max="419" width="20.21875" bestFit="1" customWidth="1"/>
    <col min="420" max="420" width="20" bestFit="1" customWidth="1"/>
    <col min="421" max="421" width="19.88671875" bestFit="1" customWidth="1"/>
    <col min="422" max="422" width="20.109375" bestFit="1" customWidth="1"/>
    <col min="423" max="423" width="20.88671875" bestFit="1" customWidth="1"/>
    <col min="424" max="424" width="19.33203125" bestFit="1" customWidth="1"/>
    <col min="425" max="425" width="19.21875" bestFit="1" customWidth="1"/>
    <col min="426" max="426" width="19.6640625" bestFit="1" customWidth="1"/>
    <col min="427" max="427" width="20.33203125" bestFit="1" customWidth="1"/>
    <col min="428" max="428" width="19.33203125" bestFit="1" customWidth="1"/>
    <col min="429" max="429" width="19.6640625" bestFit="1" customWidth="1"/>
    <col min="430" max="430" width="19.88671875" bestFit="1" customWidth="1"/>
    <col min="431" max="431" width="20.77734375" bestFit="1" customWidth="1"/>
    <col min="432" max="432" width="19.88671875" bestFit="1" customWidth="1"/>
    <col min="433" max="433" width="21" bestFit="1" customWidth="1"/>
    <col min="434" max="434" width="20.21875" bestFit="1" customWidth="1"/>
    <col min="435" max="435" width="20.109375" bestFit="1" customWidth="1"/>
    <col min="436" max="436" width="18.88671875" bestFit="1" customWidth="1"/>
    <col min="437" max="437" width="21" bestFit="1" customWidth="1"/>
    <col min="438" max="438" width="20" bestFit="1" customWidth="1"/>
    <col min="439" max="439" width="20.21875" bestFit="1" customWidth="1"/>
    <col min="440" max="440" width="19.77734375" bestFit="1" customWidth="1"/>
    <col min="441" max="441" width="20.5546875" bestFit="1" customWidth="1"/>
    <col min="442" max="442" width="19.77734375" bestFit="1" customWidth="1"/>
    <col min="443" max="443" width="18.88671875" bestFit="1" customWidth="1"/>
    <col min="444" max="444" width="20.44140625" bestFit="1" customWidth="1"/>
    <col min="445" max="445" width="19.5546875" bestFit="1" customWidth="1"/>
    <col min="446" max="446" width="19.77734375" bestFit="1" customWidth="1"/>
    <col min="447" max="447" width="20.77734375" bestFit="1" customWidth="1"/>
    <col min="448" max="448" width="19" bestFit="1" customWidth="1"/>
    <col min="449" max="449" width="21.44140625" bestFit="1" customWidth="1"/>
    <col min="450" max="450" width="20.77734375" bestFit="1" customWidth="1"/>
    <col min="451" max="451" width="19" bestFit="1" customWidth="1"/>
    <col min="452" max="452" width="19.5546875" bestFit="1" customWidth="1"/>
    <col min="453" max="453" width="18.88671875" bestFit="1" customWidth="1"/>
    <col min="454" max="454" width="19.44140625" bestFit="1" customWidth="1"/>
    <col min="455" max="455" width="19.33203125" bestFit="1" customWidth="1"/>
    <col min="456" max="456" width="20.44140625" bestFit="1" customWidth="1"/>
    <col min="457" max="457" width="18.44140625" bestFit="1" customWidth="1"/>
    <col min="458" max="458" width="19.33203125" bestFit="1" customWidth="1"/>
    <col min="459" max="459" width="19.88671875" bestFit="1" customWidth="1"/>
    <col min="460" max="460" width="20.6640625" bestFit="1" customWidth="1"/>
    <col min="461" max="461" width="19.33203125" bestFit="1" customWidth="1"/>
    <col min="462" max="462" width="19.5546875" bestFit="1" customWidth="1"/>
    <col min="463" max="463" width="18.88671875" bestFit="1" customWidth="1"/>
    <col min="464" max="464" width="19.5546875" bestFit="1" customWidth="1"/>
    <col min="465" max="465" width="20.88671875" bestFit="1" customWidth="1"/>
    <col min="466" max="466" width="20.33203125" bestFit="1" customWidth="1"/>
    <col min="467" max="467" width="20.21875" bestFit="1" customWidth="1"/>
    <col min="468" max="468" width="20.5546875" bestFit="1" customWidth="1"/>
    <col min="469" max="469" width="20.33203125" bestFit="1" customWidth="1"/>
    <col min="470" max="470" width="21.109375" bestFit="1" customWidth="1"/>
    <col min="471" max="471" width="20" bestFit="1" customWidth="1"/>
    <col min="472" max="472" width="20.21875" bestFit="1" customWidth="1"/>
    <col min="473" max="473" width="22" bestFit="1" customWidth="1"/>
    <col min="474" max="474" width="20.21875" bestFit="1" customWidth="1"/>
    <col min="475" max="475" width="19.88671875" bestFit="1" customWidth="1"/>
    <col min="476" max="476" width="20.21875" bestFit="1" customWidth="1"/>
    <col min="477" max="477" width="20.109375" bestFit="1" customWidth="1"/>
    <col min="478" max="479" width="20.6640625" bestFit="1" customWidth="1"/>
    <col min="480" max="481" width="20.33203125" bestFit="1" customWidth="1"/>
    <col min="482" max="482" width="20.88671875" bestFit="1" customWidth="1"/>
    <col min="483" max="483" width="20.109375" bestFit="1" customWidth="1"/>
    <col min="484" max="484" width="20.21875" bestFit="1" customWidth="1"/>
    <col min="485" max="485" width="20.5546875" bestFit="1" customWidth="1"/>
    <col min="486" max="486" width="20.6640625" bestFit="1" customWidth="1"/>
    <col min="487" max="487" width="20.21875" bestFit="1" customWidth="1"/>
    <col min="488" max="488" width="19.77734375" bestFit="1" customWidth="1"/>
    <col min="489" max="489" width="20.33203125" bestFit="1" customWidth="1"/>
    <col min="490" max="490" width="21.33203125" bestFit="1" customWidth="1"/>
    <col min="491" max="491" width="20.5546875" bestFit="1" customWidth="1"/>
    <col min="492" max="492" width="21.77734375" bestFit="1" customWidth="1"/>
    <col min="493" max="493" width="21.109375" bestFit="1" customWidth="1"/>
    <col min="494" max="494" width="20.44140625" bestFit="1" customWidth="1"/>
    <col min="495" max="496" width="20.6640625" bestFit="1" customWidth="1"/>
    <col min="497" max="497" width="20.88671875" bestFit="1" customWidth="1"/>
    <col min="498" max="498" width="20.6640625" bestFit="1" customWidth="1"/>
    <col min="499" max="499" width="20.21875" bestFit="1" customWidth="1"/>
    <col min="500" max="500" width="20.88671875" bestFit="1" customWidth="1"/>
    <col min="501" max="501" width="19.88671875" bestFit="1" customWidth="1"/>
    <col min="502" max="502" width="20.77734375" bestFit="1" customWidth="1"/>
    <col min="503" max="503" width="21.109375" bestFit="1" customWidth="1"/>
    <col min="504" max="504" width="21" bestFit="1" customWidth="1"/>
    <col min="505" max="505" width="20.88671875" bestFit="1" customWidth="1"/>
    <col min="506" max="506" width="20.5546875" bestFit="1" customWidth="1"/>
    <col min="507" max="507" width="20.44140625" bestFit="1" customWidth="1"/>
    <col min="508" max="508" width="20.109375" bestFit="1" customWidth="1"/>
    <col min="509" max="509" width="20.6640625" bestFit="1" customWidth="1"/>
    <col min="510" max="510" width="20.77734375" bestFit="1" customWidth="1"/>
    <col min="511" max="511" width="21.44140625" bestFit="1" customWidth="1"/>
    <col min="512" max="512" width="20.6640625" bestFit="1" customWidth="1"/>
    <col min="513" max="513" width="20.5546875" bestFit="1" customWidth="1"/>
    <col min="514" max="514" width="20.44140625" bestFit="1" customWidth="1"/>
    <col min="515" max="515" width="21.44140625" bestFit="1" customWidth="1"/>
    <col min="516" max="516" width="20.77734375" bestFit="1" customWidth="1"/>
    <col min="517" max="517" width="21" bestFit="1" customWidth="1"/>
    <col min="518" max="518" width="22.33203125" bestFit="1" customWidth="1"/>
    <col min="519" max="519" width="21.33203125" bestFit="1" customWidth="1"/>
    <col min="520" max="520" width="21.77734375" bestFit="1" customWidth="1"/>
    <col min="521" max="521" width="20.77734375" bestFit="1" customWidth="1"/>
    <col min="522" max="522" width="20.109375" bestFit="1" customWidth="1"/>
    <col min="523" max="523" width="21.44140625" bestFit="1" customWidth="1"/>
    <col min="524" max="524" width="21.6640625" bestFit="1" customWidth="1"/>
    <col min="525" max="525" width="20.88671875" bestFit="1" customWidth="1"/>
    <col min="526" max="526" width="19.88671875" bestFit="1" customWidth="1"/>
    <col min="527" max="528" width="20.5546875" bestFit="1" customWidth="1"/>
    <col min="529" max="529" width="20" bestFit="1" customWidth="1"/>
    <col min="530" max="530" width="19.33203125" bestFit="1" customWidth="1"/>
    <col min="531" max="531" width="21" bestFit="1" customWidth="1"/>
    <col min="532" max="532" width="21.6640625" bestFit="1" customWidth="1"/>
    <col min="533" max="533" width="20.88671875" bestFit="1" customWidth="1"/>
    <col min="534" max="534" width="20.5546875" bestFit="1" customWidth="1"/>
    <col min="535" max="535" width="20.77734375" bestFit="1" customWidth="1"/>
    <col min="536" max="536" width="19.88671875" bestFit="1" customWidth="1"/>
    <col min="537" max="537" width="19.33203125" bestFit="1" customWidth="1"/>
    <col min="538" max="538" width="20.21875" bestFit="1" customWidth="1"/>
    <col min="539" max="539" width="20.33203125" bestFit="1" customWidth="1"/>
    <col min="540" max="540" width="20" bestFit="1" customWidth="1"/>
    <col min="541" max="541" width="21.33203125" bestFit="1" customWidth="1"/>
    <col min="542" max="542" width="19.5546875" bestFit="1" customWidth="1"/>
    <col min="543" max="544" width="20.6640625" bestFit="1" customWidth="1"/>
    <col min="545" max="545" width="19.5546875" bestFit="1" customWidth="1"/>
    <col min="546" max="546" width="19.21875" bestFit="1" customWidth="1"/>
    <col min="547" max="547" width="20.109375" bestFit="1" customWidth="1"/>
    <col min="548" max="548" width="19.6640625" bestFit="1" customWidth="1"/>
    <col min="549" max="550" width="20.6640625" bestFit="1" customWidth="1"/>
    <col min="551" max="551" width="20.77734375" bestFit="1" customWidth="1"/>
    <col min="552" max="552" width="20" bestFit="1" customWidth="1"/>
    <col min="553" max="553" width="19.77734375" bestFit="1" customWidth="1"/>
    <col min="554" max="554" width="20.5546875" bestFit="1" customWidth="1"/>
    <col min="555" max="555" width="21.44140625" bestFit="1" customWidth="1"/>
    <col min="556" max="556" width="20.33203125" bestFit="1" customWidth="1"/>
    <col min="557" max="557" width="20.109375" bestFit="1" customWidth="1"/>
    <col min="558" max="558" width="20.44140625" bestFit="1" customWidth="1"/>
    <col min="559" max="559" width="20.33203125" bestFit="1" customWidth="1"/>
    <col min="560" max="560" width="20.109375" bestFit="1" customWidth="1"/>
    <col min="561" max="561" width="20.21875" bestFit="1" customWidth="1"/>
    <col min="562" max="562" width="19.88671875" bestFit="1" customWidth="1"/>
    <col min="563" max="563" width="20.109375" bestFit="1" customWidth="1"/>
    <col min="564" max="564" width="20.5546875" bestFit="1" customWidth="1"/>
    <col min="565" max="565" width="20.33203125" bestFit="1" customWidth="1"/>
    <col min="566" max="566" width="20.88671875" bestFit="1" customWidth="1"/>
    <col min="567" max="568" width="20.109375" bestFit="1" customWidth="1"/>
    <col min="569" max="569" width="19.77734375" bestFit="1" customWidth="1"/>
    <col min="570" max="570" width="20.21875" bestFit="1" customWidth="1"/>
    <col min="571" max="571" width="21.5546875" bestFit="1" customWidth="1"/>
    <col min="572" max="572" width="20.44140625" bestFit="1" customWidth="1"/>
    <col min="573" max="573" width="19.6640625" bestFit="1" customWidth="1"/>
    <col min="574" max="574" width="20.109375" bestFit="1" customWidth="1"/>
    <col min="575" max="575" width="20.21875" bestFit="1" customWidth="1"/>
    <col min="576" max="577" width="19.88671875" bestFit="1" customWidth="1"/>
    <col min="578" max="578" width="20.88671875" bestFit="1" customWidth="1"/>
    <col min="579" max="579" width="20.6640625" bestFit="1" customWidth="1"/>
    <col min="580" max="580" width="20.88671875" bestFit="1" customWidth="1"/>
    <col min="581" max="581" width="20.109375" bestFit="1" customWidth="1"/>
    <col min="582" max="583" width="19.88671875" bestFit="1" customWidth="1"/>
    <col min="584" max="584" width="19.44140625" bestFit="1" customWidth="1"/>
    <col min="585" max="585" width="20" bestFit="1" customWidth="1"/>
    <col min="586" max="586" width="20.21875" bestFit="1" customWidth="1"/>
    <col min="587" max="587" width="19.44140625" bestFit="1" customWidth="1"/>
    <col min="588" max="588" width="20" bestFit="1" customWidth="1"/>
    <col min="589" max="589" width="20.109375" bestFit="1" customWidth="1"/>
    <col min="590" max="590" width="20.88671875" bestFit="1" customWidth="1"/>
    <col min="591" max="592" width="20.33203125" bestFit="1" customWidth="1"/>
    <col min="593" max="593" width="20" bestFit="1" customWidth="1"/>
    <col min="594" max="595" width="19.6640625" bestFit="1" customWidth="1"/>
    <col min="596" max="596" width="20" bestFit="1" customWidth="1"/>
    <col min="597" max="597" width="19.5546875" bestFit="1" customWidth="1"/>
    <col min="598" max="598" width="18.6640625" bestFit="1" customWidth="1"/>
    <col min="599" max="599" width="20" bestFit="1" customWidth="1"/>
    <col min="600" max="600" width="19.88671875" bestFit="1" customWidth="1"/>
    <col min="601" max="601" width="20" bestFit="1" customWidth="1"/>
    <col min="602" max="602" width="19.5546875" bestFit="1" customWidth="1"/>
    <col min="603" max="604" width="20" bestFit="1" customWidth="1"/>
    <col min="605" max="605" width="20.109375" bestFit="1" customWidth="1"/>
    <col min="606" max="606" width="20.44140625" bestFit="1" customWidth="1"/>
    <col min="607" max="607" width="20" bestFit="1" customWidth="1"/>
    <col min="608" max="608" width="20.6640625" bestFit="1" customWidth="1"/>
    <col min="609" max="609" width="20" bestFit="1" customWidth="1"/>
    <col min="610" max="610" width="20.109375" bestFit="1" customWidth="1"/>
    <col min="611" max="611" width="21.33203125" bestFit="1" customWidth="1"/>
    <col min="612" max="612" width="20.21875" bestFit="1" customWidth="1"/>
    <col min="613" max="613" width="19.77734375" bestFit="1" customWidth="1"/>
    <col min="614" max="614" width="20.6640625" bestFit="1" customWidth="1"/>
    <col min="615" max="615" width="21" bestFit="1" customWidth="1"/>
    <col min="616" max="616" width="20.33203125" bestFit="1" customWidth="1"/>
    <col min="617" max="617" width="20.6640625" bestFit="1" customWidth="1"/>
    <col min="618" max="618" width="20.88671875" bestFit="1" customWidth="1"/>
    <col min="619" max="619" width="20.5546875" bestFit="1" customWidth="1"/>
    <col min="620" max="620" width="20.21875" bestFit="1" customWidth="1"/>
    <col min="621" max="621" width="19.88671875" bestFit="1" customWidth="1"/>
    <col min="622" max="622" width="20.109375" bestFit="1" customWidth="1"/>
    <col min="623" max="623" width="20" bestFit="1" customWidth="1"/>
    <col min="624" max="624" width="20.33203125" bestFit="1" customWidth="1"/>
    <col min="625" max="625" width="20.21875" bestFit="1" customWidth="1"/>
    <col min="626" max="626" width="20.77734375" bestFit="1" customWidth="1"/>
    <col min="627" max="627" width="19.88671875" bestFit="1" customWidth="1"/>
    <col min="628" max="628" width="20.77734375" bestFit="1" customWidth="1"/>
    <col min="629" max="629" width="20" bestFit="1" customWidth="1"/>
    <col min="630" max="631" width="20.33203125" bestFit="1" customWidth="1"/>
    <col min="632" max="632" width="21.5546875" bestFit="1" customWidth="1"/>
    <col min="633" max="633" width="20.77734375" bestFit="1" customWidth="1"/>
    <col min="634" max="634" width="20.21875" bestFit="1" customWidth="1"/>
    <col min="635" max="635" width="19.88671875" bestFit="1" customWidth="1"/>
    <col min="636" max="636" width="19.6640625" bestFit="1" customWidth="1"/>
    <col min="637" max="637" width="20.6640625" bestFit="1" customWidth="1"/>
    <col min="638" max="638" width="20.109375" bestFit="1" customWidth="1"/>
    <col min="639" max="639" width="20.33203125" bestFit="1" customWidth="1"/>
    <col min="640" max="640" width="20.44140625" bestFit="1" customWidth="1"/>
    <col min="641" max="641" width="21.6640625" bestFit="1" customWidth="1"/>
    <col min="642" max="642" width="20.77734375" bestFit="1" customWidth="1"/>
    <col min="643" max="643" width="20" bestFit="1" customWidth="1"/>
    <col min="644" max="644" width="19.33203125" bestFit="1" customWidth="1"/>
    <col min="645" max="645" width="20.109375" bestFit="1" customWidth="1"/>
    <col min="646" max="647" width="19.88671875" bestFit="1" customWidth="1"/>
    <col min="648" max="648" width="20.5546875" bestFit="1" customWidth="1"/>
    <col min="649" max="649" width="21" bestFit="1" customWidth="1"/>
    <col min="650" max="650" width="20.88671875" bestFit="1" customWidth="1"/>
    <col min="651" max="651" width="21" bestFit="1" customWidth="1"/>
    <col min="652" max="652" width="20.21875" bestFit="1" customWidth="1"/>
    <col min="653" max="653" width="19.21875" bestFit="1" customWidth="1"/>
    <col min="654" max="654" width="19.5546875" bestFit="1" customWidth="1"/>
    <col min="655" max="655" width="21.6640625" bestFit="1" customWidth="1"/>
    <col min="656" max="656" width="19.44140625" bestFit="1" customWidth="1"/>
    <col min="657" max="657" width="19.5546875" bestFit="1" customWidth="1"/>
    <col min="658" max="658" width="19.44140625" bestFit="1" customWidth="1"/>
    <col min="659" max="659" width="20.33203125" bestFit="1" customWidth="1"/>
    <col min="660" max="661" width="19.5546875" bestFit="1" customWidth="1"/>
    <col min="662" max="662" width="20" bestFit="1" customWidth="1"/>
    <col min="663" max="663" width="19.6640625" bestFit="1" customWidth="1"/>
    <col min="664" max="664" width="20.109375" bestFit="1" customWidth="1"/>
    <col min="665" max="665" width="19.44140625" bestFit="1" customWidth="1"/>
    <col min="666" max="667" width="19.77734375" bestFit="1" customWidth="1"/>
    <col min="668" max="668" width="19.21875" bestFit="1" customWidth="1"/>
    <col min="669" max="669" width="20.21875" bestFit="1" customWidth="1"/>
    <col min="670" max="670" width="19.109375" bestFit="1" customWidth="1"/>
    <col min="671" max="671" width="19.44140625" bestFit="1" customWidth="1"/>
    <col min="672" max="672" width="19.5546875" bestFit="1" customWidth="1"/>
    <col min="673" max="673" width="20.44140625" bestFit="1" customWidth="1"/>
    <col min="674" max="674" width="19.88671875" bestFit="1" customWidth="1"/>
    <col min="675" max="675" width="18.88671875" bestFit="1" customWidth="1"/>
    <col min="676" max="676" width="19.21875" bestFit="1" customWidth="1"/>
    <col min="677" max="677" width="18.88671875" bestFit="1" customWidth="1"/>
    <col min="678" max="678" width="18.44140625" bestFit="1" customWidth="1"/>
    <col min="679" max="679" width="19" bestFit="1" customWidth="1"/>
    <col min="680" max="680" width="18.6640625" bestFit="1" customWidth="1"/>
    <col min="681" max="681" width="20.33203125" bestFit="1" customWidth="1"/>
    <col min="682" max="682" width="19.33203125" bestFit="1" customWidth="1"/>
    <col min="683" max="683" width="20.6640625" bestFit="1" customWidth="1"/>
    <col min="684" max="684" width="18.77734375" bestFit="1" customWidth="1"/>
    <col min="685" max="685" width="20.109375" bestFit="1" customWidth="1"/>
    <col min="686" max="686" width="20.5546875" bestFit="1" customWidth="1"/>
    <col min="687" max="687" width="21" bestFit="1" customWidth="1"/>
    <col min="688" max="688" width="20.5546875" bestFit="1" customWidth="1"/>
    <col min="689" max="689" width="20.21875" bestFit="1" customWidth="1"/>
    <col min="690" max="690" width="19.88671875" bestFit="1" customWidth="1"/>
    <col min="691" max="691" width="20.5546875" bestFit="1" customWidth="1"/>
    <col min="692" max="692" width="19.6640625" bestFit="1" customWidth="1"/>
    <col min="693" max="693" width="19.33203125" bestFit="1" customWidth="1"/>
    <col min="694" max="694" width="19.6640625" bestFit="1" customWidth="1"/>
    <col min="695" max="695" width="20.5546875" bestFit="1" customWidth="1"/>
    <col min="696" max="696" width="20.21875" bestFit="1" customWidth="1"/>
    <col min="697" max="697" width="19.5546875" bestFit="1" customWidth="1"/>
    <col min="698" max="698" width="20.44140625" bestFit="1" customWidth="1"/>
    <col min="699" max="700" width="20" bestFit="1" customWidth="1"/>
    <col min="701" max="701" width="19.77734375" bestFit="1" customWidth="1"/>
    <col min="702" max="702" width="19.5546875" bestFit="1" customWidth="1"/>
    <col min="703" max="703" width="18.77734375" bestFit="1" customWidth="1"/>
    <col min="704" max="704" width="20" bestFit="1" customWidth="1"/>
    <col min="705" max="705" width="19.33203125" bestFit="1" customWidth="1"/>
    <col min="706" max="706" width="20.33203125" bestFit="1" customWidth="1"/>
    <col min="707" max="708" width="19.5546875" bestFit="1" customWidth="1"/>
    <col min="709" max="709" width="20.44140625" bestFit="1" customWidth="1"/>
    <col min="710" max="710" width="20.21875" bestFit="1" customWidth="1"/>
    <col min="711" max="711" width="20.44140625" bestFit="1" customWidth="1"/>
    <col min="712" max="712" width="19.109375" bestFit="1" customWidth="1"/>
    <col min="713" max="713" width="19.5546875" bestFit="1" customWidth="1"/>
    <col min="714" max="714" width="20.6640625" bestFit="1" customWidth="1"/>
    <col min="715" max="715" width="21.44140625" bestFit="1" customWidth="1"/>
    <col min="716" max="716" width="20.5546875" bestFit="1" customWidth="1"/>
    <col min="717" max="717" width="20.88671875" bestFit="1" customWidth="1"/>
    <col min="718" max="718" width="20" bestFit="1" customWidth="1"/>
    <col min="719" max="719" width="20.77734375" bestFit="1" customWidth="1"/>
    <col min="720" max="720" width="19.5546875" bestFit="1" customWidth="1"/>
    <col min="721" max="721" width="19.21875" bestFit="1" customWidth="1"/>
    <col min="722" max="722" width="20" bestFit="1" customWidth="1"/>
    <col min="723" max="723" width="19.6640625" bestFit="1" customWidth="1"/>
    <col min="724" max="724" width="19.109375" bestFit="1" customWidth="1"/>
    <col min="725" max="725" width="19.5546875" bestFit="1" customWidth="1"/>
    <col min="726" max="726" width="19.21875" bestFit="1" customWidth="1"/>
    <col min="727" max="727" width="21.109375" bestFit="1" customWidth="1"/>
    <col min="728" max="728" width="19.5546875" bestFit="1" customWidth="1"/>
    <col min="729" max="729" width="19.109375" bestFit="1" customWidth="1"/>
    <col min="730" max="730" width="19.88671875" bestFit="1" customWidth="1"/>
    <col min="731" max="731" width="20.44140625" bestFit="1" customWidth="1"/>
    <col min="732" max="732" width="20.33203125" bestFit="1" customWidth="1"/>
    <col min="733" max="733" width="20.109375" bestFit="1" customWidth="1"/>
    <col min="734" max="734" width="19.88671875" bestFit="1" customWidth="1"/>
    <col min="735" max="735" width="20.5546875" bestFit="1" customWidth="1"/>
    <col min="736" max="736" width="20.77734375" bestFit="1" customWidth="1"/>
    <col min="737" max="737" width="20.5546875" bestFit="1" customWidth="1"/>
    <col min="738" max="738" width="20.33203125" bestFit="1" customWidth="1"/>
    <col min="739" max="739" width="20.109375" bestFit="1" customWidth="1"/>
    <col min="740" max="740" width="20.44140625" bestFit="1" customWidth="1"/>
    <col min="741" max="741" width="19.88671875" bestFit="1" customWidth="1"/>
    <col min="742" max="742" width="20.33203125" bestFit="1" customWidth="1"/>
    <col min="743" max="743" width="20.21875" bestFit="1" customWidth="1"/>
    <col min="744" max="745" width="19.88671875" bestFit="1" customWidth="1"/>
    <col min="746" max="746" width="20.44140625" bestFit="1" customWidth="1"/>
    <col min="747" max="747" width="19.88671875" bestFit="1" customWidth="1"/>
    <col min="748" max="748" width="21.44140625" bestFit="1" customWidth="1"/>
    <col min="749" max="749" width="21.33203125" bestFit="1" customWidth="1"/>
    <col min="750" max="750" width="20.33203125" bestFit="1" customWidth="1"/>
    <col min="751" max="751" width="20.21875" bestFit="1" customWidth="1"/>
    <col min="752" max="752" width="19.6640625" bestFit="1" customWidth="1"/>
    <col min="753" max="753" width="20" bestFit="1" customWidth="1"/>
    <col min="754" max="754" width="21.88671875" bestFit="1" customWidth="1"/>
    <col min="755" max="755" width="20.6640625" bestFit="1" customWidth="1"/>
    <col min="756" max="756" width="20.21875" bestFit="1" customWidth="1"/>
    <col min="757" max="757" width="21" bestFit="1" customWidth="1"/>
    <col min="758" max="758" width="21.6640625" bestFit="1" customWidth="1"/>
    <col min="759" max="759" width="22.109375" bestFit="1" customWidth="1"/>
    <col min="760" max="760" width="21.33203125" bestFit="1" customWidth="1"/>
    <col min="761" max="762" width="20.21875" bestFit="1" customWidth="1"/>
    <col min="763" max="763" width="20.77734375" bestFit="1" customWidth="1"/>
    <col min="764" max="764" width="20" bestFit="1" customWidth="1"/>
    <col min="765" max="765" width="20.88671875" bestFit="1" customWidth="1"/>
    <col min="766" max="766" width="19.5546875" bestFit="1" customWidth="1"/>
    <col min="767" max="767" width="20.5546875" bestFit="1" customWidth="1"/>
    <col min="768" max="768" width="20.21875" bestFit="1" customWidth="1"/>
    <col min="769" max="769" width="20.109375" bestFit="1" customWidth="1"/>
    <col min="770" max="770" width="20.21875" bestFit="1" customWidth="1"/>
    <col min="771" max="771" width="20.109375" bestFit="1" customWidth="1"/>
    <col min="772" max="772" width="19.88671875" bestFit="1" customWidth="1"/>
    <col min="773" max="773" width="20.21875" bestFit="1" customWidth="1"/>
    <col min="774" max="774" width="20.77734375" bestFit="1" customWidth="1"/>
    <col min="775" max="775" width="21" bestFit="1" customWidth="1"/>
    <col min="776" max="776" width="20.109375" bestFit="1" customWidth="1"/>
    <col min="777" max="777" width="20.33203125" bestFit="1" customWidth="1"/>
    <col min="778" max="778" width="20.44140625" bestFit="1" customWidth="1"/>
    <col min="779" max="780" width="19.88671875" bestFit="1" customWidth="1"/>
    <col min="781" max="781" width="20.6640625" bestFit="1" customWidth="1"/>
    <col min="782" max="782" width="20.33203125" bestFit="1" customWidth="1"/>
    <col min="783" max="783" width="21.109375" bestFit="1" customWidth="1"/>
    <col min="784" max="784" width="20.21875" bestFit="1" customWidth="1"/>
    <col min="785" max="785" width="20.44140625" bestFit="1" customWidth="1"/>
    <col min="786" max="786" width="20.88671875" bestFit="1" customWidth="1"/>
    <col min="787" max="787" width="20" bestFit="1" customWidth="1"/>
    <col min="788" max="788" width="19.88671875" bestFit="1" customWidth="1"/>
    <col min="789" max="789" width="19.77734375" bestFit="1" customWidth="1"/>
    <col min="790" max="790" width="20.6640625" bestFit="1" customWidth="1"/>
    <col min="791" max="791" width="20.109375" bestFit="1" customWidth="1"/>
    <col min="792" max="792" width="20.5546875" bestFit="1" customWidth="1"/>
    <col min="793" max="793" width="20.109375" bestFit="1" customWidth="1"/>
    <col min="794" max="794" width="20.6640625" bestFit="1" customWidth="1"/>
    <col min="795" max="795" width="20.33203125" bestFit="1" customWidth="1"/>
    <col min="796" max="796" width="20.6640625" bestFit="1" customWidth="1"/>
    <col min="797" max="797" width="21" bestFit="1" customWidth="1"/>
    <col min="798" max="798" width="20.77734375" bestFit="1" customWidth="1"/>
    <col min="799" max="799" width="20.5546875" bestFit="1" customWidth="1"/>
    <col min="800" max="800" width="20.21875" bestFit="1" customWidth="1"/>
    <col min="801" max="801" width="21.5546875" bestFit="1" customWidth="1"/>
    <col min="802" max="802" width="19.44140625" bestFit="1" customWidth="1"/>
    <col min="803" max="803" width="20.109375" bestFit="1" customWidth="1"/>
    <col min="804" max="804" width="19.44140625" bestFit="1" customWidth="1"/>
    <col min="805" max="805" width="19.88671875" bestFit="1" customWidth="1"/>
    <col min="806" max="806" width="19.77734375" bestFit="1" customWidth="1"/>
    <col min="807" max="807" width="19" bestFit="1" customWidth="1"/>
    <col min="808" max="808" width="19.44140625" bestFit="1" customWidth="1"/>
    <col min="809" max="809" width="20.44140625" bestFit="1" customWidth="1"/>
    <col min="810" max="810" width="21.109375" bestFit="1" customWidth="1"/>
    <col min="811" max="811" width="20" bestFit="1" customWidth="1"/>
    <col min="812" max="812" width="18.77734375" bestFit="1" customWidth="1"/>
    <col min="813" max="813" width="19.33203125" bestFit="1" customWidth="1"/>
    <col min="814" max="814" width="19.77734375" bestFit="1" customWidth="1"/>
    <col min="815" max="815" width="20" bestFit="1" customWidth="1"/>
    <col min="816" max="816" width="20.5546875" bestFit="1" customWidth="1"/>
    <col min="817" max="818" width="19.6640625" bestFit="1" customWidth="1"/>
    <col min="819" max="819" width="20.21875" bestFit="1" customWidth="1"/>
    <col min="820" max="820" width="20.33203125" bestFit="1" customWidth="1"/>
    <col min="821" max="821" width="19.88671875" bestFit="1" customWidth="1"/>
    <col min="822" max="822" width="20.33203125" bestFit="1" customWidth="1"/>
    <col min="823" max="823" width="21.109375" bestFit="1" customWidth="1"/>
    <col min="824" max="824" width="19" bestFit="1" customWidth="1"/>
    <col min="825" max="825" width="21" bestFit="1" customWidth="1"/>
    <col min="826" max="826" width="20.33203125" bestFit="1" customWidth="1"/>
    <col min="827" max="827" width="19.44140625" bestFit="1" customWidth="1"/>
    <col min="828" max="828" width="20.109375" bestFit="1" customWidth="1"/>
    <col min="829" max="829" width="20" bestFit="1" customWidth="1"/>
    <col min="830" max="830" width="19.21875" bestFit="1" customWidth="1"/>
    <col min="831" max="831" width="20.88671875" bestFit="1" customWidth="1"/>
    <col min="832" max="832" width="20.6640625" bestFit="1" customWidth="1"/>
    <col min="833" max="833" width="19.88671875" bestFit="1" customWidth="1"/>
    <col min="834" max="834" width="20.21875" bestFit="1" customWidth="1"/>
    <col min="835" max="835" width="20.88671875" bestFit="1" customWidth="1"/>
    <col min="836" max="836" width="21.33203125" bestFit="1" customWidth="1"/>
    <col min="837" max="837" width="21.109375" bestFit="1" customWidth="1"/>
    <col min="838" max="838" width="20.5546875" bestFit="1" customWidth="1"/>
    <col min="839" max="839" width="20.6640625" bestFit="1" customWidth="1"/>
    <col min="840" max="840" width="21" bestFit="1" customWidth="1"/>
    <col min="841" max="841" width="20.6640625" bestFit="1" customWidth="1"/>
    <col min="842" max="842" width="21.33203125" bestFit="1" customWidth="1"/>
    <col min="843" max="843" width="21" bestFit="1" customWidth="1"/>
    <col min="844" max="844" width="19.88671875" bestFit="1" customWidth="1"/>
    <col min="845" max="845" width="20.109375" bestFit="1" customWidth="1"/>
    <col min="846" max="846" width="20.44140625" bestFit="1" customWidth="1"/>
    <col min="847" max="847" width="21" bestFit="1" customWidth="1"/>
    <col min="848" max="848" width="20.5546875" bestFit="1" customWidth="1"/>
    <col min="849" max="849" width="20.33203125" bestFit="1" customWidth="1"/>
    <col min="850" max="850" width="20.109375" bestFit="1" customWidth="1"/>
    <col min="851" max="851" width="20.5546875" bestFit="1" customWidth="1"/>
    <col min="852" max="852" width="20.109375" bestFit="1" customWidth="1"/>
    <col min="853" max="853" width="20.5546875" bestFit="1" customWidth="1"/>
    <col min="854" max="854" width="20.109375" bestFit="1" customWidth="1"/>
    <col min="855" max="855" width="20.44140625" bestFit="1" customWidth="1"/>
    <col min="856" max="856" width="21.77734375" bestFit="1" customWidth="1"/>
    <col min="857" max="858" width="20.6640625" bestFit="1" customWidth="1"/>
    <col min="859" max="859" width="20.44140625" bestFit="1" customWidth="1"/>
    <col min="860" max="860" width="19.77734375" bestFit="1" customWidth="1"/>
    <col min="861" max="861" width="20" bestFit="1" customWidth="1"/>
    <col min="862" max="862" width="20.77734375" bestFit="1" customWidth="1"/>
    <col min="863" max="863" width="19.6640625" bestFit="1" customWidth="1"/>
    <col min="864" max="864" width="20.5546875" bestFit="1" customWidth="1"/>
    <col min="865" max="865" width="22.109375" bestFit="1" customWidth="1"/>
    <col min="866" max="866" width="20.33203125" bestFit="1" customWidth="1"/>
    <col min="867" max="867" width="21.109375" bestFit="1" customWidth="1"/>
    <col min="868" max="868" width="20.33203125" bestFit="1" customWidth="1"/>
    <col min="869" max="869" width="20.44140625" bestFit="1" customWidth="1"/>
    <col min="870" max="871" width="20.33203125" bestFit="1" customWidth="1"/>
    <col min="872" max="872" width="19.88671875" bestFit="1" customWidth="1"/>
    <col min="873" max="873" width="21.5546875" bestFit="1" customWidth="1"/>
    <col min="874" max="874" width="19.88671875" bestFit="1" customWidth="1"/>
    <col min="875" max="875" width="20.77734375" bestFit="1" customWidth="1"/>
    <col min="876" max="877" width="20.44140625" bestFit="1" customWidth="1"/>
    <col min="878" max="878" width="20.33203125" bestFit="1" customWidth="1"/>
    <col min="879" max="879" width="22.21875" bestFit="1" customWidth="1"/>
    <col min="880" max="880" width="19.88671875" bestFit="1" customWidth="1"/>
    <col min="881" max="881" width="19.5546875" bestFit="1" customWidth="1"/>
    <col min="882" max="882" width="20.77734375" bestFit="1" customWidth="1"/>
    <col min="883" max="883" width="20.5546875" bestFit="1" customWidth="1"/>
    <col min="884" max="884" width="19.77734375" bestFit="1" customWidth="1"/>
    <col min="885" max="885" width="20.6640625" bestFit="1" customWidth="1"/>
    <col min="886" max="886" width="20.33203125" bestFit="1" customWidth="1"/>
    <col min="887" max="887" width="20.21875" bestFit="1" customWidth="1"/>
    <col min="888" max="888" width="20.77734375" bestFit="1" customWidth="1"/>
    <col min="889" max="889" width="20.6640625" bestFit="1" customWidth="1"/>
    <col min="890" max="891" width="20.33203125" bestFit="1" customWidth="1"/>
    <col min="892" max="892" width="19.5546875" bestFit="1" customWidth="1"/>
    <col min="893" max="893" width="20.6640625" bestFit="1" customWidth="1"/>
    <col min="894" max="894" width="19.33203125" bestFit="1" customWidth="1"/>
    <col min="895" max="895" width="20.44140625" bestFit="1" customWidth="1"/>
    <col min="896" max="896" width="20" bestFit="1" customWidth="1"/>
    <col min="897" max="897" width="20.77734375" bestFit="1" customWidth="1"/>
    <col min="898" max="898" width="20.6640625" bestFit="1" customWidth="1"/>
    <col min="899" max="899" width="20.109375" bestFit="1" customWidth="1"/>
    <col min="900" max="900" width="20.77734375" bestFit="1" customWidth="1"/>
    <col min="901" max="901" width="21.5546875" bestFit="1" customWidth="1"/>
    <col min="902" max="902" width="19.44140625" bestFit="1" customWidth="1"/>
    <col min="903" max="903" width="19.88671875" bestFit="1" customWidth="1"/>
    <col min="904" max="904" width="20.33203125" bestFit="1" customWidth="1"/>
    <col min="905" max="905" width="20" bestFit="1" customWidth="1"/>
    <col min="906" max="906" width="20.88671875" bestFit="1" customWidth="1"/>
    <col min="907" max="907" width="20.6640625" bestFit="1" customWidth="1"/>
    <col min="908" max="909" width="20.44140625" bestFit="1" customWidth="1"/>
    <col min="910" max="910" width="20.109375" bestFit="1" customWidth="1"/>
    <col min="911" max="911" width="19.6640625" bestFit="1" customWidth="1"/>
    <col min="912" max="912" width="19.88671875" bestFit="1" customWidth="1"/>
    <col min="913" max="913" width="20" bestFit="1" customWidth="1"/>
    <col min="914" max="915" width="20.5546875" bestFit="1" customWidth="1"/>
    <col min="916" max="916" width="20.6640625" bestFit="1" customWidth="1"/>
    <col min="917" max="917" width="20" bestFit="1" customWidth="1"/>
    <col min="918" max="918" width="20.21875" bestFit="1" customWidth="1"/>
    <col min="919" max="919" width="20.44140625" bestFit="1" customWidth="1"/>
    <col min="920" max="921" width="20.21875" bestFit="1" customWidth="1"/>
    <col min="922" max="922" width="21.109375" bestFit="1" customWidth="1"/>
    <col min="923" max="923" width="19.77734375" bestFit="1" customWidth="1"/>
    <col min="924" max="924" width="19.88671875" bestFit="1" customWidth="1"/>
    <col min="925" max="925" width="19.109375" bestFit="1" customWidth="1"/>
    <col min="926" max="926" width="19.5546875" bestFit="1" customWidth="1"/>
    <col min="927" max="927" width="19.6640625" bestFit="1" customWidth="1"/>
    <col min="928" max="928" width="20.44140625" bestFit="1" customWidth="1"/>
    <col min="929" max="929" width="20.77734375" bestFit="1" customWidth="1"/>
    <col min="930" max="930" width="20.6640625" bestFit="1" customWidth="1"/>
    <col min="931" max="931" width="19.77734375" bestFit="1" customWidth="1"/>
    <col min="932" max="932" width="20.5546875" bestFit="1" customWidth="1"/>
    <col min="933" max="934" width="21" bestFit="1" customWidth="1"/>
    <col min="935" max="935" width="20.21875" bestFit="1" customWidth="1"/>
    <col min="936" max="936" width="21.44140625" bestFit="1" customWidth="1"/>
    <col min="937" max="937" width="19.88671875" bestFit="1" customWidth="1"/>
    <col min="938" max="939" width="20.21875" bestFit="1" customWidth="1"/>
    <col min="940" max="940" width="20.77734375" bestFit="1" customWidth="1"/>
    <col min="941" max="941" width="21.33203125" bestFit="1" customWidth="1"/>
    <col min="942" max="942" width="20.109375" bestFit="1" customWidth="1"/>
    <col min="943" max="943" width="20.5546875" bestFit="1" customWidth="1"/>
    <col min="944" max="944" width="19.88671875" bestFit="1" customWidth="1"/>
    <col min="945" max="945" width="20" bestFit="1" customWidth="1"/>
    <col min="946" max="946" width="21.33203125" bestFit="1" customWidth="1"/>
    <col min="947" max="947" width="20.77734375" bestFit="1" customWidth="1"/>
    <col min="948" max="948" width="20.88671875" bestFit="1" customWidth="1"/>
    <col min="949" max="949" width="20.44140625" bestFit="1" customWidth="1"/>
    <col min="950" max="950" width="21.5546875" bestFit="1" customWidth="1"/>
    <col min="951" max="951" width="19.6640625" bestFit="1" customWidth="1"/>
    <col min="952" max="952" width="20.44140625" bestFit="1" customWidth="1"/>
    <col min="953" max="954" width="19.88671875" bestFit="1" customWidth="1"/>
    <col min="955" max="955" width="20.33203125" bestFit="1" customWidth="1"/>
    <col min="956" max="956" width="20.21875" bestFit="1" customWidth="1"/>
    <col min="957" max="957" width="22.109375" bestFit="1" customWidth="1"/>
    <col min="958" max="958" width="21.6640625" bestFit="1" customWidth="1"/>
    <col min="959" max="959" width="20.6640625" bestFit="1" customWidth="1"/>
    <col min="960" max="960" width="21.5546875" bestFit="1" customWidth="1"/>
    <col min="961" max="961" width="21.44140625" bestFit="1" customWidth="1"/>
    <col min="962" max="962" width="20.44140625" bestFit="1" customWidth="1"/>
    <col min="963" max="963" width="20.5546875" bestFit="1" customWidth="1"/>
    <col min="964" max="964" width="21.44140625" bestFit="1" customWidth="1"/>
    <col min="965" max="965" width="21.77734375" bestFit="1" customWidth="1"/>
    <col min="966" max="966" width="20.88671875" bestFit="1" customWidth="1"/>
    <col min="967" max="967" width="21.5546875" bestFit="1" customWidth="1"/>
    <col min="968" max="968" width="21.77734375" bestFit="1" customWidth="1"/>
    <col min="969" max="969" width="19.33203125" bestFit="1" customWidth="1"/>
    <col min="970" max="970" width="19.5546875" bestFit="1" customWidth="1"/>
    <col min="971" max="971" width="20.21875" bestFit="1" customWidth="1"/>
    <col min="972" max="972" width="19.77734375" bestFit="1" customWidth="1"/>
    <col min="973" max="973" width="20.33203125" bestFit="1" customWidth="1"/>
    <col min="974" max="974" width="20" bestFit="1" customWidth="1"/>
    <col min="975" max="975" width="19.77734375" bestFit="1" customWidth="1"/>
    <col min="976" max="976" width="20.44140625" bestFit="1" customWidth="1"/>
    <col min="977" max="977" width="20.6640625" bestFit="1" customWidth="1"/>
    <col min="978" max="978" width="20.33203125" bestFit="1" customWidth="1"/>
    <col min="979" max="979" width="20.21875" bestFit="1" customWidth="1"/>
    <col min="980" max="980" width="20.5546875" bestFit="1" customWidth="1"/>
    <col min="981" max="981" width="20.44140625" bestFit="1" customWidth="1"/>
    <col min="982" max="983" width="20.21875" bestFit="1" customWidth="1"/>
    <col min="984" max="984" width="19.6640625" bestFit="1" customWidth="1"/>
    <col min="985" max="985" width="19.88671875" bestFit="1" customWidth="1"/>
    <col min="986" max="986" width="20" bestFit="1" customWidth="1"/>
    <col min="987" max="987" width="20.33203125" bestFit="1" customWidth="1"/>
    <col min="988" max="988" width="20.77734375" bestFit="1" customWidth="1"/>
    <col min="989" max="989" width="20.33203125" bestFit="1" customWidth="1"/>
    <col min="990" max="990" width="21.109375" bestFit="1" customWidth="1"/>
    <col min="991" max="991" width="20.77734375" bestFit="1" customWidth="1"/>
    <col min="992" max="992" width="19.6640625" bestFit="1" customWidth="1"/>
    <col min="993" max="993" width="20.88671875" bestFit="1" customWidth="1"/>
    <col min="994" max="994" width="19.33203125" bestFit="1" customWidth="1"/>
    <col min="995" max="995" width="18.21875" bestFit="1" customWidth="1"/>
    <col min="996" max="997" width="19.21875" bestFit="1" customWidth="1"/>
    <col min="998" max="998" width="19.44140625" bestFit="1" customWidth="1"/>
    <col min="999" max="999" width="19.77734375" bestFit="1" customWidth="1"/>
    <col min="1000" max="1000" width="20.6640625" bestFit="1" customWidth="1"/>
    <col min="1001" max="1001" width="21" bestFit="1" customWidth="1"/>
    <col min="1002" max="1002" width="21.6640625" bestFit="1" customWidth="1"/>
    <col min="1003" max="1003" width="20.21875" bestFit="1" customWidth="1"/>
    <col min="1004" max="1004" width="20.88671875" bestFit="1" customWidth="1"/>
    <col min="1005" max="1006" width="20.21875" bestFit="1" customWidth="1"/>
    <col min="1007" max="1007" width="20.77734375" bestFit="1" customWidth="1"/>
    <col min="1008" max="1008" width="19.5546875" bestFit="1" customWidth="1"/>
    <col min="1009" max="1009" width="19.88671875" bestFit="1" customWidth="1"/>
    <col min="1010" max="1010" width="20.44140625" bestFit="1" customWidth="1"/>
    <col min="1011" max="1011" width="20.21875" bestFit="1" customWidth="1"/>
    <col min="1012" max="1012" width="20.77734375" bestFit="1" customWidth="1"/>
    <col min="1013" max="1013" width="21.33203125" bestFit="1" customWidth="1"/>
    <col min="1014" max="1014" width="21.6640625" bestFit="1" customWidth="1"/>
    <col min="1015" max="1015" width="20.88671875" bestFit="1" customWidth="1"/>
    <col min="1016" max="1016" width="21.33203125" bestFit="1" customWidth="1"/>
    <col min="1017" max="1017" width="20.5546875" bestFit="1" customWidth="1"/>
    <col min="1018" max="1018" width="20.6640625" bestFit="1" customWidth="1"/>
    <col min="1019" max="1019" width="20.77734375" bestFit="1" customWidth="1"/>
    <col min="1020" max="1021" width="20.6640625" bestFit="1" customWidth="1"/>
    <col min="1022" max="1022" width="20.21875" bestFit="1" customWidth="1"/>
    <col min="1023" max="1023" width="20.109375" bestFit="1" customWidth="1"/>
    <col min="1024" max="1024" width="19.6640625" bestFit="1" customWidth="1"/>
    <col min="1025" max="1025" width="20.21875" bestFit="1" customWidth="1"/>
    <col min="1026" max="1026" width="20" bestFit="1" customWidth="1"/>
    <col min="1027" max="1027" width="20.109375" bestFit="1" customWidth="1"/>
    <col min="1028" max="1028" width="20.6640625" bestFit="1" customWidth="1"/>
    <col min="1029" max="1029" width="20.44140625" bestFit="1" customWidth="1"/>
    <col min="1030" max="1030" width="19.109375" bestFit="1" customWidth="1"/>
    <col min="1031" max="1031" width="19.44140625" bestFit="1" customWidth="1"/>
    <col min="1032" max="1032" width="19.21875" bestFit="1" customWidth="1"/>
    <col min="1033" max="1033" width="20.77734375" bestFit="1" customWidth="1"/>
    <col min="1034" max="1034" width="20.6640625" bestFit="1" customWidth="1"/>
    <col min="1035" max="1035" width="21.44140625" bestFit="1" customWidth="1"/>
    <col min="1036" max="1036" width="20.88671875" bestFit="1" customWidth="1"/>
    <col min="1037" max="1037" width="21.109375" bestFit="1" customWidth="1"/>
    <col min="1038" max="1038" width="20.5546875" bestFit="1" customWidth="1"/>
    <col min="1039" max="1039" width="20.77734375" bestFit="1" customWidth="1"/>
    <col min="1040" max="1040" width="21" bestFit="1" customWidth="1"/>
    <col min="1041" max="1041" width="20.33203125" bestFit="1" customWidth="1"/>
    <col min="1042" max="1042" width="19.88671875" bestFit="1" customWidth="1"/>
    <col min="1043" max="1043" width="20.109375" bestFit="1" customWidth="1"/>
    <col min="1044" max="1044" width="21.77734375" bestFit="1" customWidth="1"/>
    <col min="1045" max="1045" width="20.33203125" bestFit="1" customWidth="1"/>
    <col min="1046" max="1046" width="20.88671875" bestFit="1" customWidth="1"/>
    <col min="1047" max="1047" width="20.33203125" bestFit="1" customWidth="1"/>
    <col min="1048" max="1048" width="20.5546875" bestFit="1" customWidth="1"/>
    <col min="1049" max="1049" width="20.109375" bestFit="1" customWidth="1"/>
    <col min="1050" max="1050" width="19.77734375" bestFit="1" customWidth="1"/>
    <col min="1051" max="1051" width="20" bestFit="1" customWidth="1"/>
    <col min="1052" max="1052" width="20.33203125" bestFit="1" customWidth="1"/>
    <col min="1053" max="1053" width="21.109375" bestFit="1" customWidth="1"/>
    <col min="1054" max="1054" width="20.6640625" bestFit="1" customWidth="1"/>
    <col min="1055" max="1055" width="21.5546875" bestFit="1" customWidth="1"/>
    <col min="1056" max="1056" width="20.5546875" bestFit="1" customWidth="1"/>
    <col min="1057" max="1057" width="19.44140625" bestFit="1" customWidth="1"/>
    <col min="1058" max="1058" width="20.109375" bestFit="1" customWidth="1"/>
    <col min="1059" max="1059" width="19.77734375" bestFit="1" customWidth="1"/>
    <col min="1060" max="1060" width="20.21875" bestFit="1" customWidth="1"/>
    <col min="1061" max="1061" width="20.109375" bestFit="1" customWidth="1"/>
    <col min="1062" max="1062" width="20" bestFit="1" customWidth="1"/>
    <col min="1063" max="1063" width="20.44140625" bestFit="1" customWidth="1"/>
    <col min="1064" max="1064" width="21" bestFit="1" customWidth="1"/>
    <col min="1065" max="1065" width="19.88671875" bestFit="1" customWidth="1"/>
    <col min="1066" max="1066" width="19.77734375" bestFit="1" customWidth="1"/>
    <col min="1067" max="1068" width="20.33203125" bestFit="1" customWidth="1"/>
    <col min="1069" max="1069" width="21.44140625" bestFit="1" customWidth="1"/>
    <col min="1070" max="1070" width="19.77734375" bestFit="1" customWidth="1"/>
    <col min="1071" max="1071" width="20.21875" bestFit="1" customWidth="1"/>
    <col min="1072" max="1072" width="20.109375" bestFit="1" customWidth="1"/>
    <col min="1073" max="1073" width="20" bestFit="1" customWidth="1"/>
    <col min="1074" max="1074" width="20.5546875" bestFit="1" customWidth="1"/>
    <col min="1075" max="1075" width="21.33203125" bestFit="1" customWidth="1"/>
    <col min="1076" max="1076" width="21.77734375" bestFit="1" customWidth="1"/>
    <col min="1077" max="1077" width="21.109375" bestFit="1" customWidth="1"/>
    <col min="1078" max="1078" width="20.33203125" bestFit="1" customWidth="1"/>
    <col min="1079" max="1079" width="18.88671875" bestFit="1" customWidth="1"/>
    <col min="1080" max="1080" width="20" bestFit="1" customWidth="1"/>
    <col min="1081" max="1081" width="19.6640625" bestFit="1" customWidth="1"/>
    <col min="1082" max="1082" width="21" bestFit="1" customWidth="1"/>
    <col min="1083" max="1083" width="20.109375" bestFit="1" customWidth="1"/>
    <col min="1084" max="1084" width="19.88671875" bestFit="1" customWidth="1"/>
    <col min="1085" max="1085" width="21.109375" bestFit="1" customWidth="1"/>
    <col min="1086" max="1086" width="20" bestFit="1" customWidth="1"/>
    <col min="1087" max="1087" width="19.44140625" bestFit="1" customWidth="1"/>
    <col min="1088" max="1088" width="20.109375" bestFit="1" customWidth="1"/>
    <col min="1089" max="1089" width="20.33203125" bestFit="1" customWidth="1"/>
    <col min="1090" max="1090" width="20.5546875" bestFit="1" customWidth="1"/>
    <col min="1091" max="1091" width="20.77734375" bestFit="1" customWidth="1"/>
    <col min="1092" max="1092" width="20.33203125" bestFit="1" customWidth="1"/>
    <col min="1093" max="1093" width="20.109375" bestFit="1" customWidth="1"/>
    <col min="1094" max="1094" width="20" bestFit="1" customWidth="1"/>
    <col min="1095" max="1097" width="20.33203125" bestFit="1" customWidth="1"/>
    <col min="1098" max="1098" width="20.44140625" bestFit="1" customWidth="1"/>
    <col min="1099" max="1099" width="20.77734375" bestFit="1" customWidth="1"/>
    <col min="1100" max="1101" width="20.6640625" bestFit="1" customWidth="1"/>
    <col min="1102" max="1102" width="20" bestFit="1" customWidth="1"/>
    <col min="1103" max="1103" width="20.44140625" bestFit="1" customWidth="1"/>
    <col min="1104" max="1104" width="20.21875" bestFit="1" customWidth="1"/>
    <col min="1105" max="1105" width="20.5546875" bestFit="1" customWidth="1"/>
    <col min="1106" max="1106" width="20.21875" bestFit="1" customWidth="1"/>
    <col min="1107" max="1107" width="20" bestFit="1" customWidth="1"/>
    <col min="1108" max="1108" width="20.21875" bestFit="1" customWidth="1"/>
    <col min="1109" max="1109" width="19.88671875" bestFit="1" customWidth="1"/>
    <col min="1110" max="1110" width="20.5546875" bestFit="1" customWidth="1"/>
    <col min="1111" max="1111" width="20.44140625" bestFit="1" customWidth="1"/>
    <col min="1112" max="1112" width="20.6640625" bestFit="1" customWidth="1"/>
    <col min="1113" max="1113" width="20.109375" bestFit="1" customWidth="1"/>
    <col min="1114" max="1114" width="19.88671875" bestFit="1" customWidth="1"/>
    <col min="1115" max="1115" width="19.77734375" bestFit="1" customWidth="1"/>
    <col min="1116" max="1117" width="20.6640625" bestFit="1" customWidth="1"/>
    <col min="1118" max="1118" width="20.44140625" bestFit="1" customWidth="1"/>
    <col min="1119" max="1119" width="21.33203125" bestFit="1" customWidth="1"/>
    <col min="1120" max="1120" width="20.44140625" bestFit="1" customWidth="1"/>
    <col min="1121" max="1121" width="20.109375" bestFit="1" customWidth="1"/>
    <col min="1122" max="1122" width="20.21875" bestFit="1" customWidth="1"/>
    <col min="1123" max="1123" width="21.5546875" bestFit="1" customWidth="1"/>
    <col min="1124" max="1124" width="21.33203125" bestFit="1" customWidth="1"/>
    <col min="1125" max="1126" width="20.33203125" bestFit="1" customWidth="1"/>
    <col min="1127" max="1127" width="19.33203125" bestFit="1" customWidth="1"/>
    <col min="1128" max="1129" width="20.88671875" bestFit="1" customWidth="1"/>
    <col min="1130" max="1130" width="20.21875" bestFit="1" customWidth="1"/>
    <col min="1131" max="1131" width="20.44140625" bestFit="1" customWidth="1"/>
    <col min="1132" max="1132" width="20.33203125" bestFit="1" customWidth="1"/>
    <col min="1133" max="1133" width="20.6640625" bestFit="1" customWidth="1"/>
    <col min="1134" max="1134" width="21.44140625" bestFit="1" customWidth="1"/>
    <col min="1135" max="1135" width="20.6640625" bestFit="1" customWidth="1"/>
    <col min="1136" max="1136" width="21.109375" bestFit="1" customWidth="1"/>
    <col min="1137" max="1137" width="21" bestFit="1" customWidth="1"/>
    <col min="1138" max="1138" width="21.88671875" bestFit="1" customWidth="1"/>
    <col min="1139" max="1139" width="20.109375" bestFit="1" customWidth="1"/>
    <col min="1140" max="1140" width="21.6640625" bestFit="1" customWidth="1"/>
    <col min="1141" max="1141" width="20" bestFit="1" customWidth="1"/>
    <col min="1142" max="1142" width="20.77734375" bestFit="1" customWidth="1"/>
    <col min="1143" max="1143" width="20.88671875" bestFit="1" customWidth="1"/>
    <col min="1144" max="1144" width="20.6640625" bestFit="1" customWidth="1"/>
    <col min="1145" max="1145" width="21" bestFit="1" customWidth="1"/>
    <col min="1146" max="1146" width="21.109375" bestFit="1" customWidth="1"/>
    <col min="1147" max="1147" width="20.44140625" bestFit="1" customWidth="1"/>
    <col min="1148" max="1148" width="20.6640625" bestFit="1" customWidth="1"/>
    <col min="1149" max="1149" width="20.44140625" bestFit="1" customWidth="1"/>
    <col min="1150" max="1150" width="21.44140625" bestFit="1" customWidth="1"/>
    <col min="1151" max="1151" width="20.88671875" bestFit="1" customWidth="1"/>
    <col min="1152" max="1152" width="20.33203125" bestFit="1" customWidth="1"/>
    <col min="1153" max="1153" width="21" bestFit="1" customWidth="1"/>
    <col min="1154" max="1154" width="22.33203125" bestFit="1" customWidth="1"/>
    <col min="1155" max="1155" width="20.21875" bestFit="1" customWidth="1"/>
    <col min="1156" max="1156" width="19.77734375" bestFit="1" customWidth="1"/>
    <col min="1157" max="1157" width="19.88671875" bestFit="1" customWidth="1"/>
    <col min="1158" max="1158" width="20.21875" bestFit="1" customWidth="1"/>
    <col min="1159" max="1159" width="19.88671875" bestFit="1" customWidth="1"/>
    <col min="1160" max="1160" width="20.109375" bestFit="1" customWidth="1"/>
    <col min="1161" max="1161" width="20.21875" bestFit="1" customWidth="1"/>
    <col min="1162" max="1162" width="20.5546875" bestFit="1" customWidth="1"/>
    <col min="1163" max="1163" width="19.33203125" bestFit="1" customWidth="1"/>
    <col min="1164" max="1164" width="20.5546875" bestFit="1" customWidth="1"/>
    <col min="1165" max="1165" width="20.77734375" bestFit="1" customWidth="1"/>
    <col min="1166" max="1166" width="20.44140625" bestFit="1" customWidth="1"/>
    <col min="1167" max="1167" width="21.109375" bestFit="1" customWidth="1"/>
    <col min="1168" max="1168" width="20.109375" bestFit="1" customWidth="1"/>
    <col min="1169" max="1169" width="20.5546875" bestFit="1" customWidth="1"/>
    <col min="1170" max="1170" width="20.6640625" bestFit="1" customWidth="1"/>
    <col min="1171" max="1171" width="20.5546875" bestFit="1" customWidth="1"/>
    <col min="1172" max="1172" width="20.44140625" bestFit="1" customWidth="1"/>
    <col min="1173" max="1173" width="20.88671875" bestFit="1" customWidth="1"/>
    <col min="1174" max="1174" width="20.5546875" bestFit="1" customWidth="1"/>
    <col min="1175" max="1175" width="20.33203125" bestFit="1" customWidth="1"/>
    <col min="1176" max="1176" width="20.44140625" bestFit="1" customWidth="1"/>
    <col min="1177" max="1177" width="20.88671875" bestFit="1" customWidth="1"/>
    <col min="1178" max="1178" width="20.6640625" bestFit="1" customWidth="1"/>
    <col min="1179" max="1179" width="20.109375" bestFit="1" customWidth="1"/>
    <col min="1180" max="1180" width="20.77734375" bestFit="1" customWidth="1"/>
    <col min="1181" max="1181" width="21.44140625" bestFit="1" customWidth="1"/>
    <col min="1182" max="1182" width="20.6640625" bestFit="1" customWidth="1"/>
    <col min="1183" max="1184" width="20.33203125" bestFit="1" customWidth="1"/>
    <col min="1185" max="1185" width="19.77734375" bestFit="1" customWidth="1"/>
    <col min="1186" max="1187" width="20.33203125" bestFit="1" customWidth="1"/>
    <col min="1188" max="1188" width="21.5546875" bestFit="1" customWidth="1"/>
    <col min="1189" max="1189" width="20.6640625" bestFit="1" customWidth="1"/>
    <col min="1190" max="1190" width="20.88671875" bestFit="1" customWidth="1"/>
    <col min="1191" max="1191" width="20.5546875" bestFit="1" customWidth="1"/>
    <col min="1192" max="1192" width="21.109375" bestFit="1" customWidth="1"/>
    <col min="1193" max="1193" width="21.5546875" bestFit="1" customWidth="1"/>
    <col min="1194" max="1194" width="20.21875" bestFit="1" customWidth="1"/>
    <col min="1195" max="1195" width="21.77734375" bestFit="1" customWidth="1"/>
    <col min="1196" max="1199" width="20.5546875" bestFit="1" customWidth="1"/>
    <col min="1200" max="1200" width="20.21875" bestFit="1" customWidth="1"/>
    <col min="1201" max="1201" width="20.33203125" bestFit="1" customWidth="1"/>
    <col min="1202" max="1202" width="19.77734375" bestFit="1" customWidth="1"/>
    <col min="1203" max="1203" width="21.33203125" bestFit="1" customWidth="1"/>
    <col min="1204" max="1204" width="20.21875" bestFit="1" customWidth="1"/>
    <col min="1205" max="1205" width="21.44140625" bestFit="1" customWidth="1"/>
    <col min="1206" max="1206" width="21" bestFit="1" customWidth="1"/>
    <col min="1207" max="1207" width="20.109375" bestFit="1" customWidth="1"/>
    <col min="1208" max="1208" width="20" bestFit="1" customWidth="1"/>
    <col min="1209" max="1209" width="19.33203125" bestFit="1" customWidth="1"/>
    <col min="1210" max="1210" width="20.44140625" bestFit="1" customWidth="1"/>
    <col min="1211" max="1211" width="20.6640625" bestFit="1" customWidth="1"/>
    <col min="1212" max="1212" width="19.88671875" bestFit="1" customWidth="1"/>
    <col min="1213" max="1213" width="20" bestFit="1" customWidth="1"/>
    <col min="1214" max="1214" width="20.21875" bestFit="1" customWidth="1"/>
    <col min="1215" max="1215" width="20.88671875" bestFit="1" customWidth="1"/>
    <col min="1216" max="1216" width="19.88671875" bestFit="1" customWidth="1"/>
    <col min="1217" max="1217" width="20.6640625" bestFit="1" customWidth="1"/>
    <col min="1218" max="1218" width="20.88671875" bestFit="1" customWidth="1"/>
    <col min="1219" max="1219" width="20.6640625" bestFit="1" customWidth="1"/>
    <col min="1220" max="1220" width="20.88671875" bestFit="1" customWidth="1"/>
    <col min="1221" max="1221" width="20.77734375" bestFit="1" customWidth="1"/>
    <col min="1222" max="1223" width="21.5546875" bestFit="1" customWidth="1"/>
    <col min="1224" max="1224" width="20.88671875" bestFit="1" customWidth="1"/>
    <col min="1225" max="1225" width="21.109375" bestFit="1" customWidth="1"/>
    <col min="1226" max="1226" width="20.77734375" bestFit="1" customWidth="1"/>
    <col min="1227" max="1229" width="20.33203125" bestFit="1" customWidth="1"/>
    <col min="1230" max="1230" width="20.77734375" bestFit="1" customWidth="1"/>
    <col min="1231" max="1231" width="21.109375" bestFit="1" customWidth="1"/>
    <col min="1232" max="1232" width="20.88671875" bestFit="1" customWidth="1"/>
    <col min="1233" max="1233" width="21.109375" bestFit="1" customWidth="1"/>
    <col min="1234" max="1234" width="21.6640625" bestFit="1" customWidth="1"/>
    <col min="1235" max="1235" width="20.77734375" bestFit="1" customWidth="1"/>
    <col min="1236" max="1236" width="20.33203125" bestFit="1" customWidth="1"/>
    <col min="1237" max="1237" width="21.5546875" bestFit="1" customWidth="1"/>
    <col min="1238" max="1238" width="20.109375" bestFit="1" customWidth="1"/>
    <col min="1239" max="1239" width="19.88671875" bestFit="1" customWidth="1"/>
    <col min="1240" max="1240" width="20.6640625" bestFit="1" customWidth="1"/>
    <col min="1241" max="1241" width="20.88671875" bestFit="1" customWidth="1"/>
    <col min="1242" max="1242" width="21.44140625" bestFit="1" customWidth="1"/>
    <col min="1243" max="1243" width="20.109375" bestFit="1" customWidth="1"/>
    <col min="1244" max="1244" width="20.6640625" bestFit="1" customWidth="1"/>
    <col min="1245" max="1245" width="20.5546875" bestFit="1" customWidth="1"/>
    <col min="1246" max="1246" width="21" bestFit="1" customWidth="1"/>
    <col min="1247" max="1247" width="19.77734375" bestFit="1" customWidth="1"/>
    <col min="1248" max="1248" width="19.5546875" bestFit="1" customWidth="1"/>
    <col min="1249" max="1249" width="19.6640625" bestFit="1" customWidth="1"/>
    <col min="1250" max="1250" width="20.6640625" bestFit="1" customWidth="1"/>
    <col min="1251" max="1251" width="20.21875" bestFit="1" customWidth="1"/>
    <col min="1252" max="1252" width="19.33203125" bestFit="1" customWidth="1"/>
    <col min="1253" max="1253" width="20.33203125" bestFit="1" customWidth="1"/>
    <col min="1254" max="1254" width="19.44140625" bestFit="1" customWidth="1"/>
    <col min="1255" max="1255" width="19.5546875" bestFit="1" customWidth="1"/>
    <col min="1256" max="1256" width="19" bestFit="1" customWidth="1"/>
    <col min="1257" max="1257" width="19.5546875" bestFit="1" customWidth="1"/>
    <col min="1258" max="1258" width="20" bestFit="1" customWidth="1"/>
    <col min="1259" max="1259" width="19.109375" bestFit="1" customWidth="1"/>
    <col min="1260" max="1260" width="20.109375" bestFit="1" customWidth="1"/>
    <col min="1261" max="1261" width="20.88671875" bestFit="1" customWidth="1"/>
    <col min="1262" max="1263" width="20.5546875" bestFit="1" customWidth="1"/>
    <col min="1264" max="1264" width="20.88671875" bestFit="1" customWidth="1"/>
    <col min="1265" max="1265" width="21" bestFit="1" customWidth="1"/>
    <col min="1266" max="1266" width="20.6640625" bestFit="1" customWidth="1"/>
    <col min="1267" max="1267" width="20.21875" bestFit="1" customWidth="1"/>
    <col min="1268" max="1268" width="20.5546875" bestFit="1" customWidth="1"/>
    <col min="1269" max="1269" width="19.5546875" bestFit="1" customWidth="1"/>
    <col min="1270" max="1270" width="20" bestFit="1" customWidth="1"/>
    <col min="1271" max="1271" width="19.44140625" bestFit="1" customWidth="1"/>
    <col min="1272" max="1272" width="20.44140625" bestFit="1" customWidth="1"/>
    <col min="1273" max="1273" width="20.21875" bestFit="1" customWidth="1"/>
    <col min="1274" max="1274" width="20.6640625" bestFit="1" customWidth="1"/>
    <col min="1275" max="1275" width="20.33203125" bestFit="1" customWidth="1"/>
    <col min="1276" max="1276" width="20.5546875" bestFit="1" customWidth="1"/>
    <col min="1277" max="1277" width="20.44140625" bestFit="1" customWidth="1"/>
    <col min="1278" max="1278" width="19.5546875" bestFit="1" customWidth="1"/>
    <col min="1279" max="1279" width="19.44140625" bestFit="1" customWidth="1"/>
    <col min="1280" max="1281" width="19.5546875" bestFit="1" customWidth="1"/>
    <col min="1282" max="1282" width="20.33203125" bestFit="1" customWidth="1"/>
    <col min="1283" max="1283" width="19.5546875" bestFit="1" customWidth="1"/>
    <col min="1284" max="1284" width="20.77734375" bestFit="1" customWidth="1"/>
    <col min="1285" max="1285" width="18.88671875" bestFit="1" customWidth="1"/>
    <col min="1286" max="1286" width="19.44140625" bestFit="1" customWidth="1"/>
    <col min="1287" max="1287" width="20.109375" bestFit="1" customWidth="1"/>
    <col min="1288" max="1288" width="19.77734375" bestFit="1" customWidth="1"/>
    <col min="1289" max="1289" width="20.33203125" bestFit="1" customWidth="1"/>
    <col min="1290" max="1290" width="20.6640625" bestFit="1" customWidth="1"/>
    <col min="1291" max="1291" width="20" bestFit="1" customWidth="1"/>
    <col min="1292" max="1292" width="20.21875" bestFit="1" customWidth="1"/>
    <col min="1293" max="1293" width="20.77734375" bestFit="1" customWidth="1"/>
    <col min="1294" max="1294" width="20.21875" bestFit="1" customWidth="1"/>
    <col min="1295" max="1295" width="19.6640625" bestFit="1" customWidth="1"/>
    <col min="1296" max="1296" width="20.21875" bestFit="1" customWidth="1"/>
    <col min="1297" max="1297" width="19.6640625" bestFit="1" customWidth="1"/>
    <col min="1298" max="1298" width="20.109375" bestFit="1" customWidth="1"/>
    <col min="1299" max="1299" width="20.44140625" bestFit="1" customWidth="1"/>
    <col min="1300" max="1300" width="20.88671875" bestFit="1" customWidth="1"/>
    <col min="1301" max="1301" width="20" bestFit="1" customWidth="1"/>
    <col min="1302" max="1302" width="21.109375" bestFit="1" customWidth="1"/>
    <col min="1303" max="1303" width="20.109375" bestFit="1" customWidth="1"/>
    <col min="1304" max="1304" width="19.77734375" bestFit="1" customWidth="1"/>
    <col min="1305" max="1305" width="20.33203125" bestFit="1" customWidth="1"/>
    <col min="1306" max="1306" width="19.77734375" bestFit="1" customWidth="1"/>
    <col min="1307" max="1307" width="20" bestFit="1" customWidth="1"/>
    <col min="1308" max="1308" width="20.109375" bestFit="1" customWidth="1"/>
    <col min="1309" max="1309" width="20.33203125" bestFit="1" customWidth="1"/>
    <col min="1310" max="1310" width="20.21875" bestFit="1" customWidth="1"/>
    <col min="1311" max="1311" width="19.88671875" bestFit="1" customWidth="1"/>
    <col min="1312" max="1312" width="20.6640625" bestFit="1" customWidth="1"/>
    <col min="1313" max="1313" width="20.44140625" bestFit="1" customWidth="1"/>
    <col min="1314" max="1314" width="20.5546875" bestFit="1" customWidth="1"/>
    <col min="1315" max="1315" width="19.77734375" bestFit="1" customWidth="1"/>
    <col min="1316" max="1316" width="20.44140625" bestFit="1" customWidth="1"/>
    <col min="1317" max="1317" width="19.6640625" bestFit="1" customWidth="1"/>
    <col min="1318" max="1319" width="20.21875" bestFit="1" customWidth="1"/>
    <col min="1320" max="1320" width="20" bestFit="1" customWidth="1"/>
    <col min="1321" max="1321" width="20.5546875" bestFit="1" customWidth="1"/>
    <col min="1322" max="1322" width="19.44140625" bestFit="1" customWidth="1"/>
    <col min="1323" max="1323" width="19.88671875" bestFit="1" customWidth="1"/>
    <col min="1324" max="1324" width="20.33203125" bestFit="1" customWidth="1"/>
    <col min="1325" max="1325" width="20.21875" bestFit="1" customWidth="1"/>
    <col min="1326" max="1326" width="19.21875" bestFit="1" customWidth="1"/>
    <col min="1327" max="1327" width="20" bestFit="1" customWidth="1"/>
    <col min="1328" max="1328" width="20.21875" bestFit="1" customWidth="1"/>
    <col min="1329" max="1329" width="20.109375" bestFit="1" customWidth="1"/>
    <col min="1330" max="1330" width="20.33203125" bestFit="1" customWidth="1"/>
    <col min="1331" max="1331" width="20" bestFit="1" customWidth="1"/>
    <col min="1332" max="1332" width="20.21875" bestFit="1" customWidth="1"/>
    <col min="1333" max="1333" width="20.5546875" bestFit="1" customWidth="1"/>
    <col min="1334" max="1334" width="19.77734375" bestFit="1" customWidth="1"/>
    <col min="1335" max="1335" width="20" bestFit="1" customWidth="1"/>
    <col min="1336" max="1336" width="20.109375" bestFit="1" customWidth="1"/>
    <col min="1337" max="1337" width="19.33203125" bestFit="1" customWidth="1"/>
    <col min="1338" max="1338" width="20" bestFit="1" customWidth="1"/>
    <col min="1339" max="1339" width="19" bestFit="1" customWidth="1"/>
    <col min="1340" max="1340" width="19.44140625" bestFit="1" customWidth="1"/>
    <col min="1341" max="1341" width="20.21875" bestFit="1" customWidth="1"/>
    <col min="1342" max="1343" width="19.6640625" bestFit="1" customWidth="1"/>
    <col min="1344" max="1344" width="20" bestFit="1" customWidth="1"/>
    <col min="1345" max="1345" width="19.44140625" bestFit="1" customWidth="1"/>
    <col min="1346" max="1346" width="19.5546875" bestFit="1" customWidth="1"/>
    <col min="1347" max="1347" width="20.5546875" bestFit="1" customWidth="1"/>
    <col min="1348" max="1348" width="20.44140625" bestFit="1" customWidth="1"/>
    <col min="1349" max="1349" width="21" bestFit="1" customWidth="1"/>
    <col min="1350" max="1351" width="19.44140625" bestFit="1" customWidth="1"/>
    <col min="1352" max="1352" width="19.88671875" bestFit="1" customWidth="1"/>
    <col min="1353" max="1353" width="20" bestFit="1" customWidth="1"/>
    <col min="1354" max="1354" width="21" bestFit="1" customWidth="1"/>
    <col min="1355" max="1355" width="20.77734375" bestFit="1" customWidth="1"/>
    <col min="1356" max="1356" width="20.109375" bestFit="1" customWidth="1"/>
    <col min="1357" max="1357" width="20" bestFit="1" customWidth="1"/>
    <col min="1358" max="1358" width="20.33203125" bestFit="1" customWidth="1"/>
    <col min="1359" max="1359" width="20.21875" bestFit="1" customWidth="1"/>
    <col min="1360" max="1360" width="19.44140625" bestFit="1" customWidth="1"/>
    <col min="1361" max="1361" width="19.77734375" bestFit="1" customWidth="1"/>
    <col min="1362" max="1362" width="20.21875" bestFit="1" customWidth="1"/>
    <col min="1363" max="1363" width="19.6640625" bestFit="1" customWidth="1"/>
    <col min="1364" max="1364" width="20.21875" bestFit="1" customWidth="1"/>
    <col min="1365" max="1365" width="19.88671875" bestFit="1" customWidth="1"/>
    <col min="1366" max="1366" width="20.44140625" bestFit="1" customWidth="1"/>
    <col min="1367" max="1367" width="21" bestFit="1" customWidth="1"/>
    <col min="1368" max="1368" width="20.5546875" bestFit="1" customWidth="1"/>
    <col min="1369" max="1369" width="20.33203125" bestFit="1" customWidth="1"/>
    <col min="1370" max="1370" width="19.88671875" bestFit="1" customWidth="1"/>
    <col min="1371" max="1371" width="20" bestFit="1" customWidth="1"/>
    <col min="1372" max="1372" width="20.109375" bestFit="1" customWidth="1"/>
    <col min="1373" max="1373" width="22.33203125" bestFit="1" customWidth="1"/>
    <col min="1374" max="1374" width="20.109375" bestFit="1" customWidth="1"/>
    <col min="1375" max="1375" width="19.33203125" bestFit="1" customWidth="1"/>
    <col min="1376" max="1376" width="20.21875" bestFit="1" customWidth="1"/>
    <col min="1377" max="1377" width="20.6640625" bestFit="1" customWidth="1"/>
    <col min="1378" max="1378" width="19.5546875" bestFit="1" customWidth="1"/>
    <col min="1379" max="1379" width="20.109375" bestFit="1" customWidth="1"/>
    <col min="1380" max="1381" width="20.21875" bestFit="1" customWidth="1"/>
    <col min="1382" max="1382" width="20.33203125" bestFit="1" customWidth="1"/>
    <col min="1383" max="1383" width="20.44140625" bestFit="1" customWidth="1"/>
    <col min="1384" max="1385" width="21" bestFit="1" customWidth="1"/>
    <col min="1386" max="1386" width="19.21875" bestFit="1" customWidth="1"/>
    <col min="1387" max="1387" width="20.6640625" bestFit="1" customWidth="1"/>
    <col min="1388" max="1388" width="20.77734375" bestFit="1" customWidth="1"/>
    <col min="1389" max="1389" width="20.88671875" bestFit="1" customWidth="1"/>
    <col min="1390" max="1390" width="21" bestFit="1" customWidth="1"/>
    <col min="1391" max="1391" width="22.109375" bestFit="1" customWidth="1"/>
    <col min="1392" max="1392" width="20.77734375" bestFit="1" customWidth="1"/>
    <col min="1393" max="1394" width="20.6640625" bestFit="1" customWidth="1"/>
    <col min="1395" max="1395" width="21.109375" bestFit="1" customWidth="1"/>
    <col min="1396" max="1397" width="20.33203125" bestFit="1" customWidth="1"/>
    <col min="1398" max="1398" width="20.5546875" bestFit="1" customWidth="1"/>
    <col min="1399" max="1399" width="21" bestFit="1" customWidth="1"/>
    <col min="1400" max="1400" width="19.5546875" bestFit="1" customWidth="1"/>
    <col min="1401" max="1401" width="20.33203125" bestFit="1" customWidth="1"/>
    <col min="1402" max="1402" width="20.88671875" bestFit="1" customWidth="1"/>
    <col min="1403" max="1403" width="21.33203125" bestFit="1" customWidth="1"/>
    <col min="1404" max="1404" width="21.88671875" bestFit="1" customWidth="1"/>
    <col min="1405" max="1405" width="21.33203125" bestFit="1" customWidth="1"/>
    <col min="1406" max="1406" width="19.6640625" bestFit="1" customWidth="1"/>
    <col min="1407" max="1407" width="20.21875" bestFit="1" customWidth="1"/>
    <col min="1408" max="1408" width="19.5546875" bestFit="1" customWidth="1"/>
    <col min="1409" max="1409" width="20.21875" bestFit="1" customWidth="1"/>
    <col min="1410" max="1410" width="20.77734375" bestFit="1" customWidth="1"/>
    <col min="1411" max="1411" width="20.88671875" bestFit="1" customWidth="1"/>
    <col min="1412" max="1412" width="21" bestFit="1" customWidth="1"/>
    <col min="1413" max="1413" width="20.21875" bestFit="1" customWidth="1"/>
    <col min="1414" max="1414" width="21" bestFit="1" customWidth="1"/>
    <col min="1415" max="1415" width="19.6640625" bestFit="1" customWidth="1"/>
    <col min="1416" max="1416" width="20.6640625" bestFit="1" customWidth="1"/>
    <col min="1417" max="1417" width="20.88671875" bestFit="1" customWidth="1"/>
    <col min="1418" max="1418" width="20.44140625" bestFit="1" customWidth="1"/>
    <col min="1419" max="1419" width="21.33203125" bestFit="1" customWidth="1"/>
    <col min="1420" max="1420" width="20.21875" bestFit="1" customWidth="1"/>
    <col min="1421" max="1421" width="21.109375" bestFit="1" customWidth="1"/>
    <col min="1422" max="1422" width="20.88671875" bestFit="1" customWidth="1"/>
    <col min="1423" max="1423" width="20.44140625" bestFit="1" customWidth="1"/>
    <col min="1424" max="1424" width="21.77734375" bestFit="1" customWidth="1"/>
    <col min="1425" max="1425" width="20.21875" bestFit="1" customWidth="1"/>
    <col min="1426" max="1427" width="20.6640625" bestFit="1" customWidth="1"/>
    <col min="1428" max="1428" width="20.77734375" bestFit="1" customWidth="1"/>
    <col min="1429" max="1429" width="20.44140625" bestFit="1" customWidth="1"/>
    <col min="1430" max="1430" width="20.109375" bestFit="1" customWidth="1"/>
    <col min="1431" max="1431" width="20.33203125" bestFit="1" customWidth="1"/>
    <col min="1432" max="1432" width="20.21875" bestFit="1" customWidth="1"/>
    <col min="1433" max="1433" width="21.33203125" bestFit="1" customWidth="1"/>
    <col min="1434" max="1434" width="19.5546875" bestFit="1" customWidth="1"/>
    <col min="1435" max="1435" width="20.109375" bestFit="1" customWidth="1"/>
    <col min="1436" max="1436" width="21.44140625" bestFit="1" customWidth="1"/>
    <col min="1437" max="1437" width="21.109375" bestFit="1" customWidth="1"/>
    <col min="1438" max="1438" width="20.5546875" bestFit="1" customWidth="1"/>
    <col min="1439" max="1439" width="20.33203125" bestFit="1" customWidth="1"/>
    <col min="1440" max="1440" width="20.109375" bestFit="1" customWidth="1"/>
    <col min="1441" max="1441" width="20.21875" bestFit="1" customWidth="1"/>
    <col min="1442" max="1442" width="21.33203125" bestFit="1" customWidth="1"/>
    <col min="1443" max="1443" width="20.21875" bestFit="1" customWidth="1"/>
    <col min="1444" max="1444" width="20.77734375" bestFit="1" customWidth="1"/>
    <col min="1445" max="1445" width="21.109375" bestFit="1" customWidth="1"/>
    <col min="1446" max="1446" width="20.21875" bestFit="1" customWidth="1"/>
    <col min="1447" max="1447" width="21.33203125" bestFit="1" customWidth="1"/>
    <col min="1448" max="1448" width="19.77734375" bestFit="1" customWidth="1"/>
    <col min="1449" max="1449" width="20" bestFit="1" customWidth="1"/>
    <col min="1450" max="1450" width="20.109375" bestFit="1" customWidth="1"/>
    <col min="1451" max="1451" width="20.33203125" bestFit="1" customWidth="1"/>
    <col min="1452" max="1452" width="20.6640625" bestFit="1" customWidth="1"/>
    <col min="1453" max="1453" width="20.33203125" bestFit="1" customWidth="1"/>
    <col min="1454" max="1455" width="20.21875" bestFit="1" customWidth="1"/>
    <col min="1456" max="1456" width="20.5546875" bestFit="1" customWidth="1"/>
    <col min="1457" max="1457" width="18.5546875" bestFit="1" customWidth="1"/>
    <col min="1458" max="1459" width="20" bestFit="1" customWidth="1"/>
    <col min="1460" max="1460" width="19" bestFit="1" customWidth="1"/>
    <col min="1461" max="1461" width="18.88671875" bestFit="1" customWidth="1"/>
    <col min="1462" max="1462" width="19.5546875" bestFit="1" customWidth="1"/>
    <col min="1463" max="1463" width="19" bestFit="1" customWidth="1"/>
    <col min="1464" max="1464" width="20.109375" bestFit="1" customWidth="1"/>
    <col min="1465" max="1465" width="19.77734375" bestFit="1" customWidth="1"/>
    <col min="1466" max="1466" width="19.109375" bestFit="1" customWidth="1"/>
    <col min="1467" max="1467" width="19.44140625" bestFit="1" customWidth="1"/>
    <col min="1468" max="1468" width="18.5546875" bestFit="1" customWidth="1"/>
    <col min="1469" max="1469" width="19.5546875" bestFit="1" customWidth="1"/>
    <col min="1470" max="1470" width="19.109375" bestFit="1" customWidth="1"/>
    <col min="1471" max="1471" width="18.88671875" bestFit="1" customWidth="1"/>
    <col min="1472" max="1472" width="19.44140625" bestFit="1" customWidth="1"/>
    <col min="1473" max="1473" width="19.6640625" bestFit="1" customWidth="1"/>
    <col min="1474" max="1474" width="19.5546875" bestFit="1" customWidth="1"/>
    <col min="1475" max="1476" width="20.21875" bestFit="1" customWidth="1"/>
    <col min="1477" max="1477" width="20" bestFit="1" customWidth="1"/>
    <col min="1478" max="1478" width="19.6640625" bestFit="1" customWidth="1"/>
    <col min="1479" max="1479" width="20.77734375" bestFit="1" customWidth="1"/>
    <col min="1480" max="1480" width="20.88671875" bestFit="1" customWidth="1"/>
    <col min="1481" max="1481" width="19.88671875" bestFit="1" customWidth="1"/>
    <col min="1482" max="1482" width="20.44140625" bestFit="1" customWidth="1"/>
    <col min="1483" max="1483" width="20.33203125" bestFit="1" customWidth="1"/>
    <col min="1484" max="1484" width="21.33203125" bestFit="1" customWidth="1"/>
    <col min="1485" max="1485" width="21.109375" bestFit="1" customWidth="1"/>
    <col min="1486" max="1486" width="20.21875" bestFit="1" customWidth="1"/>
    <col min="1487" max="1487" width="21" bestFit="1" customWidth="1"/>
    <col min="1488" max="1488" width="20.109375" bestFit="1" customWidth="1"/>
    <col min="1489" max="1489" width="19.88671875" bestFit="1" customWidth="1"/>
    <col min="1490" max="1490" width="19.44140625" bestFit="1" customWidth="1"/>
    <col min="1491" max="1491" width="20.44140625" bestFit="1" customWidth="1"/>
    <col min="1492" max="1492" width="20.21875" bestFit="1" customWidth="1"/>
    <col min="1493" max="1493" width="19.44140625" bestFit="1" customWidth="1"/>
    <col min="1494" max="1494" width="20.5546875" bestFit="1" customWidth="1"/>
    <col min="1495" max="1495" width="20.44140625" bestFit="1" customWidth="1"/>
    <col min="1496" max="1496" width="19.6640625" bestFit="1" customWidth="1"/>
    <col min="1497" max="1497" width="19.88671875" bestFit="1" customWidth="1"/>
    <col min="1498" max="1498" width="19.5546875" bestFit="1" customWidth="1"/>
    <col min="1499" max="1500" width="20.21875" bestFit="1" customWidth="1"/>
    <col min="1501" max="1501" width="20" bestFit="1" customWidth="1"/>
    <col min="1502" max="1502" width="19.77734375" bestFit="1" customWidth="1"/>
    <col min="1503" max="1503" width="20.77734375" bestFit="1" customWidth="1"/>
    <col min="1504" max="1504" width="20.44140625" bestFit="1" customWidth="1"/>
    <col min="1505" max="1505" width="21.44140625" bestFit="1" customWidth="1"/>
    <col min="1506" max="1506" width="20" bestFit="1" customWidth="1"/>
    <col min="1507" max="1508" width="20.33203125" bestFit="1" customWidth="1"/>
    <col min="1509" max="1509" width="19.88671875" bestFit="1" customWidth="1"/>
    <col min="1510" max="1510" width="20.77734375" bestFit="1" customWidth="1"/>
    <col min="1511" max="1511" width="19.44140625" bestFit="1" customWidth="1"/>
    <col min="1512" max="1512" width="19.33203125" bestFit="1" customWidth="1"/>
    <col min="1513" max="1513" width="20" bestFit="1" customWidth="1"/>
    <col min="1514" max="1514" width="20.33203125" bestFit="1" customWidth="1"/>
    <col min="1515" max="1515" width="19.6640625" bestFit="1" customWidth="1"/>
    <col min="1516" max="1516" width="20" bestFit="1" customWidth="1"/>
    <col min="1517" max="1517" width="20.6640625" bestFit="1" customWidth="1"/>
    <col min="1518" max="1518" width="20.5546875" bestFit="1" customWidth="1"/>
    <col min="1519" max="1519" width="20.21875" bestFit="1" customWidth="1"/>
    <col min="1520" max="1520" width="20.33203125" bestFit="1" customWidth="1"/>
    <col min="1521" max="1521" width="20.21875" bestFit="1" customWidth="1"/>
    <col min="1522" max="1522" width="21" bestFit="1" customWidth="1"/>
    <col min="1523" max="1523" width="19.44140625" bestFit="1" customWidth="1"/>
    <col min="1524" max="1524" width="19.88671875" bestFit="1" customWidth="1"/>
    <col min="1525" max="1525" width="21.33203125" bestFit="1" customWidth="1"/>
    <col min="1526" max="1526" width="20.21875" bestFit="1" customWidth="1"/>
    <col min="1527" max="1527" width="20" bestFit="1" customWidth="1"/>
    <col min="1528" max="1528" width="20.44140625" bestFit="1" customWidth="1"/>
    <col min="1529" max="1529" width="20" bestFit="1" customWidth="1"/>
    <col min="1530" max="1530" width="20.33203125" bestFit="1" customWidth="1"/>
    <col min="1531" max="1531" width="20.5546875" bestFit="1" customWidth="1"/>
    <col min="1532" max="1534" width="20.44140625" bestFit="1" customWidth="1"/>
    <col min="1535" max="1535" width="20.77734375" bestFit="1" customWidth="1"/>
    <col min="1536" max="1536" width="21.44140625" bestFit="1" customWidth="1"/>
    <col min="1537" max="1537" width="19.77734375" bestFit="1" customWidth="1"/>
    <col min="1538" max="1539" width="20.109375" bestFit="1" customWidth="1"/>
    <col min="1540" max="1540" width="21" bestFit="1" customWidth="1"/>
    <col min="1541" max="1541" width="20.5546875" bestFit="1" customWidth="1"/>
    <col min="1542" max="1542" width="20" bestFit="1" customWidth="1"/>
    <col min="1543" max="1543" width="21.109375" bestFit="1" customWidth="1"/>
    <col min="1544" max="1544" width="19.6640625" bestFit="1" customWidth="1"/>
    <col min="1545" max="1545" width="19.77734375" bestFit="1" customWidth="1"/>
    <col min="1546" max="1546" width="20.6640625" bestFit="1" customWidth="1"/>
    <col min="1547" max="1547" width="19.88671875" bestFit="1" customWidth="1"/>
    <col min="1548" max="1548" width="19.5546875" bestFit="1" customWidth="1"/>
    <col min="1549" max="1549" width="20.21875" bestFit="1" customWidth="1"/>
    <col min="1550" max="1550" width="21.109375" bestFit="1" customWidth="1"/>
    <col min="1551" max="1551" width="21.44140625" bestFit="1" customWidth="1"/>
    <col min="1552" max="1552" width="21.109375" bestFit="1" customWidth="1"/>
    <col min="1553" max="1553" width="20.21875" bestFit="1" customWidth="1"/>
    <col min="1554" max="1554" width="20.44140625" bestFit="1" customWidth="1"/>
    <col min="1555" max="1555" width="20.33203125" bestFit="1" customWidth="1"/>
    <col min="1556" max="1556" width="20.6640625" bestFit="1" customWidth="1"/>
    <col min="1557" max="1557" width="20.21875" bestFit="1" customWidth="1"/>
    <col min="1558" max="1558" width="20.109375" bestFit="1" customWidth="1"/>
    <col min="1559" max="1559" width="20" bestFit="1" customWidth="1"/>
    <col min="1560" max="1560" width="20.44140625" bestFit="1" customWidth="1"/>
    <col min="1561" max="1562" width="19.6640625" bestFit="1" customWidth="1"/>
    <col min="1563" max="1563" width="20.109375" bestFit="1" customWidth="1"/>
    <col min="1564" max="1564" width="20.44140625" bestFit="1" customWidth="1"/>
    <col min="1565" max="1565" width="20" bestFit="1" customWidth="1"/>
    <col min="1566" max="1567" width="20.5546875" bestFit="1" customWidth="1"/>
    <col min="1568" max="1568" width="21" bestFit="1" customWidth="1"/>
    <col min="1569" max="1569" width="19.5546875" bestFit="1" customWidth="1"/>
    <col min="1570" max="1570" width="19.88671875" bestFit="1" customWidth="1"/>
    <col min="1571" max="1571" width="20.21875" bestFit="1" customWidth="1"/>
    <col min="1572" max="1572" width="20.33203125" bestFit="1" customWidth="1"/>
    <col min="1573" max="1573" width="18.21875" bestFit="1" customWidth="1"/>
    <col min="1574" max="1574" width="20.5546875" bestFit="1" customWidth="1"/>
    <col min="1575" max="1575" width="19.5546875" bestFit="1" customWidth="1"/>
    <col min="1576" max="1576" width="19.6640625" bestFit="1" customWidth="1"/>
    <col min="1577" max="1577" width="19.44140625" bestFit="1" customWidth="1"/>
    <col min="1578" max="1578" width="20.21875" bestFit="1" customWidth="1"/>
    <col min="1579" max="1579" width="19.33203125" bestFit="1" customWidth="1"/>
    <col min="1580" max="1580" width="19.88671875" bestFit="1" customWidth="1"/>
    <col min="1581" max="1581" width="21.44140625" bestFit="1" customWidth="1"/>
    <col min="1582" max="1582" width="19.5546875" bestFit="1" customWidth="1"/>
    <col min="1583" max="1583" width="20.33203125" bestFit="1" customWidth="1"/>
    <col min="1584" max="1584" width="20.21875" bestFit="1" customWidth="1"/>
    <col min="1585" max="1585" width="20.44140625" bestFit="1" customWidth="1"/>
    <col min="1586" max="1586" width="20" bestFit="1" customWidth="1"/>
    <col min="1587" max="1587" width="20.109375" bestFit="1" customWidth="1"/>
    <col min="1588" max="1588" width="19.109375" bestFit="1" customWidth="1"/>
    <col min="1589" max="1589" width="19.88671875" bestFit="1" customWidth="1"/>
    <col min="1590" max="1591" width="20.21875" bestFit="1" customWidth="1"/>
    <col min="1592" max="1592" width="20.6640625" bestFit="1" customWidth="1"/>
    <col min="1593" max="1593" width="22.33203125" bestFit="1" customWidth="1"/>
    <col min="1594" max="1594" width="20.44140625" bestFit="1" customWidth="1"/>
    <col min="1595" max="1595" width="21.109375" bestFit="1" customWidth="1"/>
    <col min="1596" max="1596" width="22.33203125" bestFit="1" customWidth="1"/>
    <col min="1597" max="1597" width="22.21875" bestFit="1" customWidth="1"/>
    <col min="1598" max="1598" width="20.6640625" bestFit="1" customWidth="1"/>
    <col min="1599" max="1599" width="21.44140625" bestFit="1" customWidth="1"/>
    <col min="1600" max="1600" width="21.109375" bestFit="1" customWidth="1"/>
    <col min="1601" max="1601" width="20" bestFit="1" customWidth="1"/>
    <col min="1602" max="1602" width="20.77734375" bestFit="1" customWidth="1"/>
    <col min="1603" max="1603" width="20.6640625" bestFit="1" customWidth="1"/>
    <col min="1604" max="1604" width="21.109375" bestFit="1" customWidth="1"/>
    <col min="1605" max="1605" width="21" bestFit="1" customWidth="1"/>
    <col min="1606" max="1606" width="20.109375" bestFit="1" customWidth="1"/>
    <col min="1607" max="1607" width="20.21875" bestFit="1" customWidth="1"/>
    <col min="1608" max="1608" width="20.5546875" bestFit="1" customWidth="1"/>
    <col min="1609" max="1609" width="19.88671875" bestFit="1" customWidth="1"/>
    <col min="1610" max="1610" width="20.5546875" bestFit="1" customWidth="1"/>
    <col min="1611" max="1611" width="20.77734375" bestFit="1" customWidth="1"/>
    <col min="1612" max="1612" width="20.88671875" bestFit="1" customWidth="1"/>
    <col min="1613" max="1613" width="20.6640625" bestFit="1" customWidth="1"/>
    <col min="1614" max="1614" width="20" bestFit="1" customWidth="1"/>
    <col min="1615" max="1615" width="20.109375" bestFit="1" customWidth="1"/>
    <col min="1616" max="1616" width="20" bestFit="1" customWidth="1"/>
    <col min="1617" max="1617" width="20.109375" bestFit="1" customWidth="1"/>
    <col min="1618" max="1618" width="19.5546875" bestFit="1" customWidth="1"/>
    <col min="1619" max="1619" width="19.44140625" bestFit="1" customWidth="1"/>
    <col min="1620" max="1620" width="20.6640625" bestFit="1" customWidth="1"/>
    <col min="1621" max="1621" width="20" bestFit="1" customWidth="1"/>
    <col min="1622" max="1622" width="20.77734375" bestFit="1" customWidth="1"/>
    <col min="1623" max="1623" width="20" bestFit="1" customWidth="1"/>
    <col min="1624" max="1625" width="20.44140625" bestFit="1" customWidth="1"/>
    <col min="1626" max="1626" width="20.109375" bestFit="1" customWidth="1"/>
    <col min="1627" max="1627" width="20.44140625" bestFit="1" customWidth="1"/>
    <col min="1628" max="1628" width="19.77734375" bestFit="1" customWidth="1"/>
    <col min="1629" max="1629" width="20.21875" bestFit="1" customWidth="1"/>
    <col min="1630" max="1630" width="19.88671875" bestFit="1" customWidth="1"/>
    <col min="1631" max="1631" width="19.21875" bestFit="1" customWidth="1"/>
    <col min="1632" max="1632" width="20" bestFit="1" customWidth="1"/>
    <col min="1633" max="1634" width="19.6640625" bestFit="1" customWidth="1"/>
    <col min="1635" max="1635" width="21" bestFit="1" customWidth="1"/>
    <col min="1636" max="1636" width="20.33203125" bestFit="1" customWidth="1"/>
    <col min="1637" max="1637" width="21.6640625" bestFit="1" customWidth="1"/>
    <col min="1638" max="1638" width="20.5546875" bestFit="1" customWidth="1"/>
    <col min="1639" max="1639" width="21" bestFit="1" customWidth="1"/>
    <col min="1640" max="1640" width="20.44140625" bestFit="1" customWidth="1"/>
    <col min="1641" max="1641" width="21" bestFit="1" customWidth="1"/>
    <col min="1642" max="1642" width="20.44140625" bestFit="1" customWidth="1"/>
    <col min="1643" max="1643" width="20.6640625" bestFit="1" customWidth="1"/>
    <col min="1644" max="1644" width="21" bestFit="1" customWidth="1"/>
    <col min="1645" max="1645" width="21.5546875" bestFit="1" customWidth="1"/>
    <col min="1646" max="1646" width="20.21875" bestFit="1" customWidth="1"/>
    <col min="1647" max="1647" width="20.33203125" bestFit="1" customWidth="1"/>
    <col min="1648" max="1648" width="19.88671875" bestFit="1" customWidth="1"/>
    <col min="1649" max="1649" width="21.5546875" bestFit="1" customWidth="1"/>
    <col min="1650" max="1650" width="19.5546875" bestFit="1" customWidth="1"/>
    <col min="1651" max="1651" width="19.33203125" bestFit="1" customWidth="1"/>
    <col min="1652" max="1652" width="20.33203125" bestFit="1" customWidth="1"/>
    <col min="1653" max="1653" width="19.6640625" bestFit="1" customWidth="1"/>
    <col min="1654" max="1654" width="19.21875" bestFit="1" customWidth="1"/>
    <col min="1655" max="1655" width="20.21875" bestFit="1" customWidth="1"/>
    <col min="1656" max="1656" width="20.109375" bestFit="1" customWidth="1"/>
    <col min="1657" max="1657" width="19.5546875" bestFit="1" customWidth="1"/>
    <col min="1658" max="1658" width="19.6640625" bestFit="1" customWidth="1"/>
    <col min="1659" max="1659" width="19.5546875" bestFit="1" customWidth="1"/>
    <col min="1660" max="1660" width="20.88671875" bestFit="1" customWidth="1"/>
    <col min="1661" max="1661" width="20.77734375" bestFit="1" customWidth="1"/>
    <col min="1662" max="1662" width="20.5546875" bestFit="1" customWidth="1"/>
    <col min="1663" max="1663" width="20.6640625" bestFit="1" customWidth="1"/>
    <col min="1664" max="1664" width="19.88671875" bestFit="1" customWidth="1"/>
    <col min="1665" max="1665" width="19.5546875" bestFit="1" customWidth="1"/>
    <col min="1666" max="1666" width="20.44140625" bestFit="1" customWidth="1"/>
    <col min="1667" max="1667" width="20.33203125" bestFit="1" customWidth="1"/>
    <col min="1668" max="1668" width="20.21875" bestFit="1" customWidth="1"/>
    <col min="1669" max="1669" width="20.6640625" bestFit="1" customWidth="1"/>
    <col min="1670" max="1670" width="20.88671875" bestFit="1" customWidth="1"/>
    <col min="1671" max="1671" width="20" bestFit="1" customWidth="1"/>
    <col min="1672" max="1672" width="20.109375" bestFit="1" customWidth="1"/>
    <col min="1673" max="1673" width="20.44140625" bestFit="1" customWidth="1"/>
    <col min="1674" max="1674" width="19.33203125" bestFit="1" customWidth="1"/>
    <col min="1675" max="1675" width="20.77734375" bestFit="1" customWidth="1"/>
    <col min="1676" max="1676" width="20.88671875" bestFit="1" customWidth="1"/>
    <col min="1677" max="1677" width="21.33203125" bestFit="1" customWidth="1"/>
    <col min="1678" max="1678" width="20.21875" bestFit="1" customWidth="1"/>
    <col min="1679" max="1679" width="20.6640625" bestFit="1" customWidth="1"/>
    <col min="1680" max="1680" width="20.44140625" bestFit="1" customWidth="1"/>
    <col min="1681" max="1681" width="20.33203125" bestFit="1" customWidth="1"/>
    <col min="1682" max="1682" width="20.5546875" bestFit="1" customWidth="1"/>
    <col min="1683" max="1683" width="19.33203125" bestFit="1" customWidth="1"/>
    <col min="1684" max="1684" width="20.44140625" bestFit="1" customWidth="1"/>
    <col min="1685" max="1686" width="20.33203125" bestFit="1" customWidth="1"/>
    <col min="1687" max="1687" width="19.77734375" bestFit="1" customWidth="1"/>
    <col min="1688" max="1688" width="20.77734375" bestFit="1" customWidth="1"/>
    <col min="1689" max="1689" width="20.44140625" bestFit="1" customWidth="1"/>
    <col min="1690" max="1690" width="20.21875" bestFit="1" customWidth="1"/>
    <col min="1691" max="1691" width="20.44140625" bestFit="1" customWidth="1"/>
    <col min="1692" max="1692" width="21.5546875" bestFit="1" customWidth="1"/>
    <col min="1693" max="1693" width="20.33203125" bestFit="1" customWidth="1"/>
    <col min="1694" max="1694" width="20.109375" bestFit="1" customWidth="1"/>
    <col min="1695" max="1695" width="20.33203125" bestFit="1" customWidth="1"/>
    <col min="1696" max="1696" width="20.109375" bestFit="1" customWidth="1"/>
    <col min="1697" max="1697" width="20.77734375" bestFit="1" customWidth="1"/>
    <col min="1698" max="1698" width="21.33203125" bestFit="1" customWidth="1"/>
    <col min="1699" max="1699" width="20.109375" bestFit="1" customWidth="1"/>
    <col min="1700" max="1700" width="19.88671875" bestFit="1" customWidth="1"/>
    <col min="1701" max="1701" width="20.6640625" bestFit="1" customWidth="1"/>
    <col min="1702" max="1702" width="21.109375" bestFit="1" customWidth="1"/>
    <col min="1703" max="1704" width="21" bestFit="1" customWidth="1"/>
    <col min="1705" max="1705" width="20.88671875" bestFit="1" customWidth="1"/>
    <col min="1706" max="1706" width="20.33203125" bestFit="1" customWidth="1"/>
    <col min="1707" max="1707" width="19.88671875" bestFit="1" customWidth="1"/>
    <col min="1708" max="1709" width="20.44140625" bestFit="1" customWidth="1"/>
    <col min="1710" max="1710" width="21.6640625" bestFit="1" customWidth="1"/>
    <col min="1711" max="1711" width="20.77734375" bestFit="1" customWidth="1"/>
    <col min="1712" max="1712" width="20.44140625" bestFit="1" customWidth="1"/>
    <col min="1713" max="1713" width="20.33203125" bestFit="1" customWidth="1"/>
    <col min="1714" max="1714" width="20.5546875" bestFit="1" customWidth="1"/>
    <col min="1715" max="1715" width="20.77734375" bestFit="1" customWidth="1"/>
    <col min="1716" max="1716" width="20.33203125" bestFit="1" customWidth="1"/>
    <col min="1717" max="1717" width="20.109375" bestFit="1" customWidth="1"/>
    <col min="1718" max="1718" width="20.21875" bestFit="1" customWidth="1"/>
    <col min="1719" max="1719" width="20.88671875" bestFit="1" customWidth="1"/>
    <col min="1720" max="1720" width="20.77734375" bestFit="1" customWidth="1"/>
    <col min="1721" max="1721" width="20.44140625" bestFit="1" customWidth="1"/>
    <col min="1722" max="1722" width="20.21875" bestFit="1" customWidth="1"/>
    <col min="1723" max="1723" width="20.6640625" bestFit="1" customWidth="1"/>
    <col min="1724" max="1725" width="20.21875" bestFit="1" customWidth="1"/>
    <col min="1726" max="1726" width="19.77734375" bestFit="1" customWidth="1"/>
    <col min="1727" max="1727" width="20.6640625" bestFit="1" customWidth="1"/>
    <col min="1728" max="1728" width="19.88671875" bestFit="1" customWidth="1"/>
    <col min="1729" max="1729" width="19.5546875" bestFit="1" customWidth="1"/>
    <col min="1730" max="1730" width="21.33203125" bestFit="1" customWidth="1"/>
    <col min="1731" max="1731" width="20.21875" bestFit="1" customWidth="1"/>
    <col min="1732" max="1732" width="19.5546875" bestFit="1" customWidth="1"/>
    <col min="1733" max="1733" width="21" bestFit="1" customWidth="1"/>
    <col min="1734" max="1734" width="19.77734375" bestFit="1" customWidth="1"/>
    <col min="1735" max="1735" width="19.88671875" bestFit="1" customWidth="1"/>
    <col min="1736" max="1736" width="20.88671875" bestFit="1" customWidth="1"/>
    <col min="1737" max="1737" width="21.77734375" bestFit="1" customWidth="1"/>
    <col min="1738" max="1738" width="20" bestFit="1" customWidth="1"/>
    <col min="1739" max="1739" width="21.5546875" bestFit="1" customWidth="1"/>
    <col min="1740" max="1740" width="20" bestFit="1" customWidth="1"/>
    <col min="1741" max="1742" width="20.44140625" bestFit="1" customWidth="1"/>
    <col min="1743" max="1743" width="20.109375" bestFit="1" customWidth="1"/>
    <col min="1744" max="1744" width="20" bestFit="1" customWidth="1"/>
    <col min="1745" max="1745" width="20.6640625" bestFit="1" customWidth="1"/>
    <col min="1746" max="1746" width="20.21875" bestFit="1" customWidth="1"/>
    <col min="1747" max="1747" width="20.77734375" bestFit="1" customWidth="1"/>
    <col min="1748" max="1748" width="19.77734375" bestFit="1" customWidth="1"/>
    <col min="1749" max="1749" width="19.88671875" bestFit="1" customWidth="1"/>
    <col min="1750" max="1750" width="20.33203125" bestFit="1" customWidth="1"/>
    <col min="1751" max="1751" width="20.77734375" bestFit="1" customWidth="1"/>
    <col min="1752" max="1752" width="20.109375" bestFit="1" customWidth="1"/>
    <col min="1753" max="1753" width="20.6640625" bestFit="1" customWidth="1"/>
    <col min="1754" max="1754" width="20" bestFit="1" customWidth="1"/>
    <col min="1755" max="1755" width="18.88671875" bestFit="1" customWidth="1"/>
    <col min="1756" max="1757" width="20.6640625" bestFit="1" customWidth="1"/>
    <col min="1758" max="1758" width="20.21875" bestFit="1" customWidth="1"/>
    <col min="1759" max="1759" width="20.5546875" bestFit="1" customWidth="1"/>
    <col min="1760" max="1760" width="20" bestFit="1" customWidth="1"/>
    <col min="1761" max="1761" width="20.109375" bestFit="1" customWidth="1"/>
    <col min="1762" max="1762" width="20.44140625" bestFit="1" customWidth="1"/>
    <col min="1763" max="1763" width="20.33203125" bestFit="1" customWidth="1"/>
    <col min="1764" max="1764" width="20.21875" bestFit="1" customWidth="1"/>
    <col min="1765" max="1766" width="20.33203125" bestFit="1" customWidth="1"/>
    <col min="1767" max="1767" width="20.77734375" bestFit="1" customWidth="1"/>
    <col min="1768" max="1768" width="20.109375" bestFit="1" customWidth="1"/>
    <col min="1769" max="1769" width="21.109375" bestFit="1" customWidth="1"/>
    <col min="1770" max="1770" width="20.6640625" bestFit="1" customWidth="1"/>
    <col min="1771" max="1771" width="19.109375" bestFit="1" customWidth="1"/>
    <col min="1772" max="1772" width="20.44140625" bestFit="1" customWidth="1"/>
    <col min="1773" max="1773" width="21.109375" bestFit="1" customWidth="1"/>
    <col min="1774" max="1774" width="20.77734375" bestFit="1" customWidth="1"/>
    <col min="1775" max="1775" width="20.88671875" bestFit="1" customWidth="1"/>
    <col min="1776" max="1777" width="21.77734375" bestFit="1" customWidth="1"/>
    <col min="1778" max="1778" width="20.109375" bestFit="1" customWidth="1"/>
    <col min="1779" max="1779" width="19.6640625" bestFit="1" customWidth="1"/>
    <col min="1780" max="1780" width="20" bestFit="1" customWidth="1"/>
    <col min="1781" max="1781" width="19.33203125" bestFit="1" customWidth="1"/>
    <col min="1782" max="1782" width="20" bestFit="1" customWidth="1"/>
    <col min="1783" max="1783" width="19.77734375" bestFit="1" customWidth="1"/>
    <col min="1784" max="1784" width="20.33203125" bestFit="1" customWidth="1"/>
    <col min="1785" max="1785" width="20.109375" bestFit="1" customWidth="1"/>
    <col min="1786" max="1786" width="20.88671875" bestFit="1" customWidth="1"/>
    <col min="1787" max="1787" width="19.88671875" bestFit="1" customWidth="1"/>
    <col min="1788" max="1788" width="19.5546875" bestFit="1" customWidth="1"/>
    <col min="1789" max="1789" width="20.33203125" bestFit="1" customWidth="1"/>
    <col min="1790" max="1790" width="20.109375" bestFit="1" customWidth="1"/>
    <col min="1791" max="1791" width="20" bestFit="1" customWidth="1"/>
    <col min="1792" max="1792" width="20.33203125" bestFit="1" customWidth="1"/>
    <col min="1793" max="1793" width="21" bestFit="1" customWidth="1"/>
    <col min="1794" max="1795" width="20.109375" bestFit="1" customWidth="1"/>
    <col min="1796" max="1796" width="20.88671875" bestFit="1" customWidth="1"/>
    <col min="1797" max="1798" width="20.21875" bestFit="1" customWidth="1"/>
    <col min="1799" max="1799" width="19.88671875" bestFit="1" customWidth="1"/>
    <col min="1800" max="1800" width="20.5546875" bestFit="1" customWidth="1"/>
    <col min="1801" max="1801" width="20.109375" bestFit="1" customWidth="1"/>
    <col min="1802" max="1802" width="21.33203125" bestFit="1" customWidth="1"/>
    <col min="1803" max="1803" width="20.21875" bestFit="1" customWidth="1"/>
    <col min="1804" max="1804" width="20.77734375" bestFit="1" customWidth="1"/>
    <col min="1805" max="1805" width="21.109375" bestFit="1" customWidth="1"/>
    <col min="1806" max="1806" width="20" bestFit="1" customWidth="1"/>
    <col min="1807" max="1808" width="20.77734375" bestFit="1" customWidth="1"/>
    <col min="1809" max="1809" width="21.109375" bestFit="1" customWidth="1"/>
    <col min="1810" max="1810" width="19.77734375" bestFit="1" customWidth="1"/>
    <col min="1811" max="1811" width="19.6640625" bestFit="1" customWidth="1"/>
    <col min="1812" max="1812" width="19.88671875" bestFit="1" customWidth="1"/>
    <col min="1813" max="1813" width="20.5546875" bestFit="1" customWidth="1"/>
    <col min="1814" max="1814" width="20.6640625" bestFit="1" customWidth="1"/>
    <col min="1815" max="1815" width="20" bestFit="1" customWidth="1"/>
    <col min="1816" max="1816" width="20.21875" bestFit="1" customWidth="1"/>
    <col min="1817" max="1817" width="19.44140625" bestFit="1" customWidth="1"/>
    <col min="1818" max="1818" width="20.77734375" bestFit="1" customWidth="1"/>
    <col min="1819" max="1819" width="20.6640625" bestFit="1" customWidth="1"/>
    <col min="1820" max="1820" width="21" bestFit="1" customWidth="1"/>
    <col min="1821" max="1821" width="20.6640625" bestFit="1" customWidth="1"/>
    <col min="1822" max="1822" width="20.44140625" bestFit="1" customWidth="1"/>
    <col min="1823" max="1823" width="20.21875" bestFit="1" customWidth="1"/>
    <col min="1824" max="1824" width="20.33203125" bestFit="1" customWidth="1"/>
    <col min="1825" max="1825" width="20.6640625" bestFit="1" customWidth="1"/>
    <col min="1826" max="1826" width="20.109375" bestFit="1" customWidth="1"/>
    <col min="1827" max="1827" width="21.6640625" bestFit="1" customWidth="1"/>
    <col min="1828" max="1828" width="21" bestFit="1" customWidth="1"/>
    <col min="1829" max="1829" width="20.21875" bestFit="1" customWidth="1"/>
    <col min="1830" max="1831" width="20.44140625" bestFit="1" customWidth="1"/>
    <col min="1832" max="1833" width="20.88671875" bestFit="1" customWidth="1"/>
    <col min="1834" max="1834" width="20.109375" bestFit="1" customWidth="1"/>
    <col min="1835" max="1836" width="20.6640625" bestFit="1" customWidth="1"/>
    <col min="1837" max="1837" width="20.77734375" bestFit="1" customWidth="1"/>
    <col min="1838" max="1838" width="19.88671875" bestFit="1" customWidth="1"/>
    <col min="1839" max="1839" width="20.44140625" bestFit="1" customWidth="1"/>
    <col min="1840" max="1840" width="20.77734375" bestFit="1" customWidth="1"/>
    <col min="1841" max="1841" width="20.44140625" bestFit="1" customWidth="1"/>
    <col min="1842" max="1842" width="19.77734375" bestFit="1" customWidth="1"/>
    <col min="1843" max="1843" width="19.6640625" bestFit="1" customWidth="1"/>
    <col min="1844" max="1844" width="20.33203125" bestFit="1" customWidth="1"/>
    <col min="1845" max="1846" width="19.44140625" bestFit="1" customWidth="1"/>
    <col min="1847" max="1847" width="20.33203125" bestFit="1" customWidth="1"/>
    <col min="1848" max="1848" width="20.109375" bestFit="1" customWidth="1"/>
    <col min="1849" max="1849" width="20.5546875" bestFit="1" customWidth="1"/>
    <col min="1850" max="1850" width="20.88671875" bestFit="1" customWidth="1"/>
    <col min="1851" max="1851" width="20.77734375" bestFit="1" customWidth="1"/>
    <col min="1852" max="1852" width="20.44140625" bestFit="1" customWidth="1"/>
    <col min="1853" max="1853" width="20" bestFit="1" customWidth="1"/>
    <col min="1854" max="1854" width="21.33203125" bestFit="1" customWidth="1"/>
    <col min="1855" max="1855" width="20.33203125" bestFit="1" customWidth="1"/>
    <col min="1856" max="1856" width="20" bestFit="1" customWidth="1"/>
    <col min="1857" max="1857" width="20.5546875" bestFit="1" customWidth="1"/>
    <col min="1858" max="1858" width="19.33203125" bestFit="1" customWidth="1"/>
    <col min="1859" max="1860" width="19.6640625" bestFit="1" customWidth="1"/>
    <col min="1861" max="1861" width="19" bestFit="1" customWidth="1"/>
    <col min="1862" max="1862" width="19.33203125" bestFit="1" customWidth="1"/>
    <col min="1863" max="1863" width="20.109375" bestFit="1" customWidth="1"/>
    <col min="1864" max="1864" width="20.33203125" bestFit="1" customWidth="1"/>
    <col min="1865" max="1865" width="19.88671875" bestFit="1" customWidth="1"/>
    <col min="1866" max="1866" width="20" bestFit="1" customWidth="1"/>
    <col min="1867" max="1867" width="19.5546875" bestFit="1" customWidth="1"/>
    <col min="1868" max="1868" width="20.109375" bestFit="1" customWidth="1"/>
    <col min="1869" max="1869" width="19.77734375" bestFit="1" customWidth="1"/>
    <col min="1870" max="1870" width="20.109375" bestFit="1" customWidth="1"/>
    <col min="1871" max="1871" width="20.44140625" bestFit="1" customWidth="1"/>
    <col min="1872" max="1872" width="20.21875" bestFit="1" customWidth="1"/>
    <col min="1873" max="1873" width="19.77734375" bestFit="1" customWidth="1"/>
    <col min="1874" max="1874" width="20.6640625" bestFit="1" customWidth="1"/>
    <col min="1875" max="1875" width="20.21875" bestFit="1" customWidth="1"/>
    <col min="1876" max="1876" width="19.88671875" bestFit="1" customWidth="1"/>
    <col min="1877" max="1877" width="20.21875" bestFit="1" customWidth="1"/>
    <col min="1878" max="1878" width="20.44140625" bestFit="1" customWidth="1"/>
    <col min="1879" max="1879" width="21.109375" bestFit="1" customWidth="1"/>
    <col min="1880" max="1880" width="21" bestFit="1" customWidth="1"/>
    <col min="1881" max="1882" width="20.109375" bestFit="1" customWidth="1"/>
    <col min="1883" max="1883" width="19.44140625" bestFit="1" customWidth="1"/>
    <col min="1884" max="1884" width="20" bestFit="1" customWidth="1"/>
    <col min="1885" max="1886" width="20.5546875" bestFit="1" customWidth="1"/>
    <col min="1887" max="1887" width="19.5546875" bestFit="1" customWidth="1"/>
    <col min="1888" max="1888" width="20.109375" bestFit="1" customWidth="1"/>
    <col min="1889" max="1890" width="19.77734375" bestFit="1" customWidth="1"/>
    <col min="1891" max="1891" width="18.88671875" bestFit="1" customWidth="1"/>
    <col min="1892" max="1892" width="19.6640625" bestFit="1" customWidth="1"/>
    <col min="1893" max="1893" width="18.88671875" bestFit="1" customWidth="1"/>
    <col min="1894" max="1894" width="19.88671875" bestFit="1" customWidth="1"/>
    <col min="1895" max="1896" width="20" bestFit="1" customWidth="1"/>
    <col min="1897" max="1897" width="19.77734375" bestFit="1" customWidth="1"/>
    <col min="1898" max="1898" width="19.21875" bestFit="1" customWidth="1"/>
    <col min="1899" max="1899" width="18.44140625" bestFit="1" customWidth="1"/>
    <col min="1900" max="1900" width="18.21875" bestFit="1" customWidth="1"/>
    <col min="1901" max="1901" width="18.77734375" bestFit="1" customWidth="1"/>
    <col min="1902" max="1902" width="19.88671875" bestFit="1" customWidth="1"/>
    <col min="1903" max="1903" width="19.109375" bestFit="1" customWidth="1"/>
    <col min="1904" max="1904" width="18.33203125" bestFit="1" customWidth="1"/>
    <col min="1905" max="1905" width="19.109375" bestFit="1" customWidth="1"/>
    <col min="1906" max="1907" width="18.88671875" bestFit="1" customWidth="1"/>
    <col min="1908" max="1908" width="18.44140625" bestFit="1" customWidth="1"/>
    <col min="1909" max="1909" width="19.109375" bestFit="1" customWidth="1"/>
    <col min="1910" max="1910" width="18.88671875" bestFit="1" customWidth="1"/>
    <col min="1911" max="1911" width="18.21875" bestFit="1" customWidth="1"/>
    <col min="1912" max="1913" width="19.33203125" bestFit="1" customWidth="1"/>
    <col min="1914" max="1914" width="19" bestFit="1" customWidth="1"/>
    <col min="1915" max="1915" width="18.5546875" bestFit="1" customWidth="1"/>
    <col min="1916" max="1916" width="19.33203125" bestFit="1" customWidth="1"/>
    <col min="1917" max="1917" width="19.77734375" bestFit="1" customWidth="1"/>
    <col min="1918" max="1918" width="19.6640625" bestFit="1" customWidth="1"/>
    <col min="1919" max="1919" width="19.88671875" bestFit="1" customWidth="1"/>
    <col min="1920" max="1920" width="20.109375" bestFit="1" customWidth="1"/>
    <col min="1921" max="1922" width="19.77734375" bestFit="1" customWidth="1"/>
    <col min="1923" max="1923" width="20" bestFit="1" customWidth="1"/>
    <col min="1924" max="1924" width="19.88671875" bestFit="1" customWidth="1"/>
    <col min="1925" max="1925" width="19.77734375" bestFit="1" customWidth="1"/>
    <col min="1926" max="1926" width="19.109375" bestFit="1" customWidth="1"/>
    <col min="1927" max="1927" width="19.6640625" bestFit="1" customWidth="1"/>
    <col min="1928" max="1928" width="19.44140625" bestFit="1" customWidth="1"/>
    <col min="1929" max="1929" width="20.109375" bestFit="1" customWidth="1"/>
    <col min="1930" max="1930" width="18.88671875" bestFit="1" customWidth="1"/>
    <col min="1931" max="1931" width="19" bestFit="1" customWidth="1"/>
    <col min="1932" max="1932" width="20.109375" bestFit="1" customWidth="1"/>
    <col min="1933" max="1933" width="19" bestFit="1" customWidth="1"/>
    <col min="1934" max="1934" width="20.33203125" bestFit="1" customWidth="1"/>
    <col min="1935" max="1935" width="19" bestFit="1" customWidth="1"/>
    <col min="1936" max="1936" width="19.5546875" bestFit="1" customWidth="1"/>
    <col min="1937" max="1937" width="20.109375" bestFit="1" customWidth="1"/>
    <col min="1938" max="1938" width="20.5546875" bestFit="1" customWidth="1"/>
    <col min="1939" max="1939" width="19.77734375" bestFit="1" customWidth="1"/>
    <col min="1940" max="1940" width="19.33203125" bestFit="1" customWidth="1"/>
    <col min="1941" max="1941" width="19.44140625" bestFit="1" customWidth="1"/>
    <col min="1942" max="1944" width="19.33203125" bestFit="1" customWidth="1"/>
    <col min="1945" max="1945" width="19.44140625" bestFit="1" customWidth="1"/>
    <col min="1946" max="1946" width="18.77734375" bestFit="1" customWidth="1"/>
    <col min="1947" max="1947" width="18.44140625" bestFit="1" customWidth="1"/>
    <col min="1948" max="1948" width="18.77734375" bestFit="1" customWidth="1"/>
    <col min="1949" max="1949" width="19.77734375" bestFit="1" customWidth="1"/>
    <col min="1950" max="1950" width="19.6640625" bestFit="1" customWidth="1"/>
    <col min="1951" max="1951" width="19" bestFit="1" customWidth="1"/>
    <col min="1952" max="1952" width="18.88671875" bestFit="1" customWidth="1"/>
    <col min="1953" max="1953" width="19.5546875" bestFit="1" customWidth="1"/>
    <col min="1954" max="1955" width="19.33203125" bestFit="1" customWidth="1"/>
    <col min="1956" max="1956" width="18.6640625" bestFit="1" customWidth="1"/>
    <col min="1957" max="1957" width="19.5546875" bestFit="1" customWidth="1"/>
    <col min="1958" max="1958" width="19.77734375" bestFit="1" customWidth="1"/>
    <col min="1959" max="1959" width="19.21875" bestFit="1" customWidth="1"/>
    <col min="1960" max="1960" width="19.33203125" bestFit="1" customWidth="1"/>
    <col min="1961" max="1961" width="19.88671875" bestFit="1" customWidth="1"/>
    <col min="1962" max="1964" width="19.77734375" bestFit="1" customWidth="1"/>
    <col min="1965" max="1965" width="19.109375" bestFit="1" customWidth="1"/>
    <col min="1966" max="1966" width="19.5546875" bestFit="1" customWidth="1"/>
    <col min="1967" max="1967" width="19.44140625" bestFit="1" customWidth="1"/>
    <col min="1968" max="1968" width="19.33203125" bestFit="1" customWidth="1"/>
    <col min="1969" max="1969" width="20" bestFit="1" customWidth="1"/>
    <col min="1970" max="1971" width="19.5546875" bestFit="1" customWidth="1"/>
    <col min="1972" max="1972" width="18.6640625" bestFit="1" customWidth="1"/>
    <col min="1973" max="1973" width="20.21875" bestFit="1" customWidth="1"/>
    <col min="1974" max="1974" width="19.33203125" bestFit="1" customWidth="1"/>
    <col min="1975" max="1975" width="19.5546875" bestFit="1" customWidth="1"/>
    <col min="1976" max="1976" width="19.77734375" bestFit="1" customWidth="1"/>
    <col min="1977" max="1977" width="19.33203125" bestFit="1" customWidth="1"/>
    <col min="1978" max="1978" width="20.33203125" bestFit="1" customWidth="1"/>
    <col min="1979" max="1979" width="20.5546875" bestFit="1" customWidth="1"/>
    <col min="1980" max="1981" width="19.77734375" bestFit="1" customWidth="1"/>
    <col min="1982" max="1982" width="19.88671875" bestFit="1" customWidth="1"/>
    <col min="1983" max="1983" width="20.109375" bestFit="1" customWidth="1"/>
    <col min="1984" max="1985" width="19.44140625" bestFit="1" customWidth="1"/>
    <col min="1986" max="1986" width="19.21875" bestFit="1" customWidth="1"/>
    <col min="1987" max="1988" width="19.33203125" bestFit="1" customWidth="1"/>
    <col min="1989" max="1989" width="20.6640625" bestFit="1" customWidth="1"/>
    <col min="1990" max="1990" width="20.33203125" bestFit="1" customWidth="1"/>
    <col min="1991" max="1991" width="19.88671875" bestFit="1" customWidth="1"/>
    <col min="1992" max="1992" width="20.21875" bestFit="1" customWidth="1"/>
    <col min="1993" max="1993" width="20.109375" bestFit="1" customWidth="1"/>
    <col min="1994" max="1996" width="20.33203125" bestFit="1" customWidth="1"/>
    <col min="1997" max="1997" width="20.21875" bestFit="1" customWidth="1"/>
    <col min="1998" max="1998" width="19.77734375" bestFit="1" customWidth="1"/>
    <col min="1999" max="1999" width="20.44140625" bestFit="1" customWidth="1"/>
    <col min="2000" max="2000" width="20" bestFit="1" customWidth="1"/>
    <col min="2001" max="2001" width="20.44140625" bestFit="1" customWidth="1"/>
    <col min="2002" max="2003" width="19.77734375" bestFit="1" customWidth="1"/>
    <col min="2004" max="2004" width="19.5546875" bestFit="1" customWidth="1"/>
    <col min="2005" max="2007" width="19.6640625" bestFit="1" customWidth="1"/>
    <col min="2008" max="2008" width="19.44140625" bestFit="1" customWidth="1"/>
    <col min="2009" max="2009" width="20" bestFit="1" customWidth="1"/>
    <col min="2010" max="2010" width="20.44140625" bestFit="1" customWidth="1"/>
    <col min="2011" max="2011" width="20" bestFit="1" customWidth="1"/>
    <col min="2012" max="2012" width="20.44140625" bestFit="1" customWidth="1"/>
    <col min="2013" max="2013" width="20.33203125" bestFit="1" customWidth="1"/>
    <col min="2014" max="2015" width="20.21875" bestFit="1" customWidth="1"/>
    <col min="2016" max="2016" width="19.44140625" bestFit="1" customWidth="1"/>
    <col min="2017" max="2017" width="20.5546875" bestFit="1" customWidth="1"/>
    <col min="2018" max="2018" width="19.5546875" bestFit="1" customWidth="1"/>
    <col min="2019" max="2019" width="19.44140625" bestFit="1" customWidth="1"/>
    <col min="2020" max="2020" width="20.109375" bestFit="1" customWidth="1"/>
    <col min="2021" max="2021" width="20.77734375" bestFit="1" customWidth="1"/>
    <col min="2022" max="2022" width="20.33203125" bestFit="1" customWidth="1"/>
    <col min="2023" max="2024" width="20.44140625" bestFit="1" customWidth="1"/>
    <col min="2025" max="2025" width="20.88671875" bestFit="1" customWidth="1"/>
    <col min="2026" max="2027" width="20" bestFit="1" customWidth="1"/>
    <col min="2028" max="2028" width="19.88671875" bestFit="1" customWidth="1"/>
    <col min="2029" max="2029" width="20.44140625" bestFit="1" customWidth="1"/>
    <col min="2030" max="2030" width="19.5546875" bestFit="1" customWidth="1"/>
    <col min="2031" max="2031" width="20.21875" bestFit="1" customWidth="1"/>
    <col min="2032" max="2032" width="21.44140625" bestFit="1" customWidth="1"/>
    <col min="2033" max="2033" width="19.5546875" bestFit="1" customWidth="1"/>
    <col min="2034" max="2034" width="20.33203125" bestFit="1" customWidth="1"/>
    <col min="2035" max="2035" width="19.88671875" bestFit="1" customWidth="1"/>
    <col min="2036" max="2036" width="20" bestFit="1" customWidth="1"/>
    <col min="2037" max="2038" width="19.77734375" bestFit="1" customWidth="1"/>
    <col min="2039" max="2039" width="18.77734375" bestFit="1" customWidth="1"/>
    <col min="2040" max="2040" width="19.44140625" bestFit="1" customWidth="1"/>
    <col min="2041" max="2041" width="21" bestFit="1" customWidth="1"/>
    <col min="2042" max="2042" width="20.33203125" bestFit="1" customWidth="1"/>
    <col min="2043" max="2043" width="20.6640625" bestFit="1" customWidth="1"/>
    <col min="2044" max="2044" width="21.109375" bestFit="1" customWidth="1"/>
    <col min="2045" max="2045" width="21.5546875" bestFit="1" customWidth="1"/>
    <col min="2046" max="2048" width="20.6640625" bestFit="1" customWidth="1"/>
    <col min="2049" max="2049" width="21.33203125" bestFit="1" customWidth="1"/>
    <col min="2050" max="2051" width="20.21875" bestFit="1" customWidth="1"/>
    <col min="2052" max="2052" width="19.44140625" bestFit="1" customWidth="1"/>
    <col min="2053" max="2053" width="19.88671875" bestFit="1" customWidth="1"/>
    <col min="2054" max="2054" width="19.44140625" bestFit="1" customWidth="1"/>
    <col min="2055" max="2055" width="20.44140625" bestFit="1" customWidth="1"/>
    <col min="2056" max="2056" width="19.77734375" bestFit="1" customWidth="1"/>
    <col min="2057" max="2057" width="20.21875" bestFit="1" customWidth="1"/>
    <col min="2058" max="2058" width="20.77734375" bestFit="1" customWidth="1"/>
    <col min="2059" max="2059" width="20.33203125" bestFit="1" customWidth="1"/>
    <col min="2060" max="2060" width="21.33203125" bestFit="1" customWidth="1"/>
    <col min="2061" max="2063" width="18.88671875" bestFit="1" customWidth="1"/>
    <col min="2064" max="2064" width="21" bestFit="1" customWidth="1"/>
    <col min="2065" max="2065" width="19.109375" bestFit="1" customWidth="1"/>
    <col min="2066" max="2066" width="19" bestFit="1" customWidth="1"/>
    <col min="2067" max="2067" width="19.77734375" bestFit="1" customWidth="1"/>
    <col min="2068" max="2069" width="19.33203125" bestFit="1" customWidth="1"/>
    <col min="2070" max="2070" width="19.5546875" bestFit="1" customWidth="1"/>
    <col min="2071" max="2071" width="19.44140625" bestFit="1" customWidth="1"/>
    <col min="2072" max="2072" width="19" bestFit="1" customWidth="1"/>
    <col min="2073" max="2073" width="19.109375" bestFit="1" customWidth="1"/>
    <col min="2074" max="2074" width="19.33203125" bestFit="1" customWidth="1"/>
    <col min="2075" max="2075" width="19.77734375" bestFit="1" customWidth="1"/>
    <col min="2076" max="2076" width="20" bestFit="1" customWidth="1"/>
    <col min="2077" max="2077" width="20.109375" bestFit="1" customWidth="1"/>
    <col min="2078" max="2078" width="20" bestFit="1" customWidth="1"/>
    <col min="2079" max="2079" width="18.88671875" bestFit="1" customWidth="1"/>
    <col min="2080" max="2080" width="19.5546875" bestFit="1" customWidth="1"/>
    <col min="2081" max="2081" width="20" bestFit="1" customWidth="1"/>
    <col min="2082" max="2082" width="18.6640625" bestFit="1" customWidth="1"/>
    <col min="2083" max="2083" width="19.77734375" bestFit="1" customWidth="1"/>
    <col min="2084" max="2084" width="18.5546875" bestFit="1" customWidth="1"/>
    <col min="2085" max="2085" width="19.88671875" bestFit="1" customWidth="1"/>
    <col min="2086" max="2086" width="18.77734375" bestFit="1" customWidth="1"/>
    <col min="2087" max="2087" width="20.21875" bestFit="1" customWidth="1"/>
    <col min="2088" max="2089" width="19.44140625" bestFit="1" customWidth="1"/>
    <col min="2090" max="2090" width="20" bestFit="1" customWidth="1"/>
    <col min="2091" max="2091" width="20.88671875" bestFit="1" customWidth="1"/>
    <col min="2092" max="2092" width="20.33203125" bestFit="1" customWidth="1"/>
    <col min="2093" max="2093" width="21.6640625" bestFit="1" customWidth="1"/>
    <col min="2094" max="2094" width="20.44140625" bestFit="1" customWidth="1"/>
    <col min="2095" max="2095" width="20.77734375" bestFit="1" customWidth="1"/>
    <col min="2096" max="2096" width="20.5546875" bestFit="1" customWidth="1"/>
    <col min="2097" max="2097" width="21.77734375" bestFit="1" customWidth="1"/>
    <col min="2098" max="2098" width="21" bestFit="1" customWidth="1"/>
    <col min="2099" max="2099" width="20.6640625" bestFit="1" customWidth="1"/>
    <col min="2100" max="2100" width="21.6640625" bestFit="1" customWidth="1"/>
    <col min="2101" max="2102" width="21.77734375" bestFit="1" customWidth="1"/>
    <col min="2103" max="2103" width="20.88671875" bestFit="1" customWidth="1"/>
    <col min="2104" max="2106" width="21.109375" bestFit="1" customWidth="1"/>
    <col min="2107" max="2107" width="20.5546875" bestFit="1" customWidth="1"/>
    <col min="2108" max="2110" width="20.88671875" bestFit="1" customWidth="1"/>
    <col min="2111" max="2112" width="21" bestFit="1" customWidth="1"/>
    <col min="2113" max="2113" width="19.6640625" bestFit="1" customWidth="1"/>
    <col min="2114" max="2115" width="19.44140625" bestFit="1" customWidth="1"/>
    <col min="2116" max="2116" width="18.88671875" bestFit="1" customWidth="1"/>
    <col min="2117" max="2117" width="19.88671875" bestFit="1" customWidth="1"/>
    <col min="2118" max="2118" width="19" bestFit="1" customWidth="1"/>
    <col min="2119" max="2119" width="19.44140625" bestFit="1" customWidth="1"/>
    <col min="2120" max="2120" width="19.88671875" bestFit="1" customWidth="1"/>
    <col min="2121" max="2121" width="20.6640625" bestFit="1" customWidth="1"/>
    <col min="2122" max="2122" width="20.21875" bestFit="1" customWidth="1"/>
    <col min="2123" max="2123" width="10.77734375" bestFit="1" customWidth="1"/>
  </cols>
  <sheetData>
    <row r="1" spans="2:3" x14ac:dyDescent="0.3">
      <c r="B1" s="1" t="s">
        <v>36</v>
      </c>
      <c r="C1" t="s" vm="1">
        <v>33</v>
      </c>
    </row>
    <row r="2" spans="2:3" x14ac:dyDescent="0.3">
      <c r="B2" s="1" t="s">
        <v>54</v>
      </c>
      <c r="C2" t="s" vm="3">
        <v>50</v>
      </c>
    </row>
    <row r="4" spans="2:3" x14ac:dyDescent="0.3">
      <c r="B4" s="1" t="s">
        <v>85</v>
      </c>
      <c r="C4" t="s">
        <v>3</v>
      </c>
    </row>
    <row r="5" spans="2:3" x14ac:dyDescent="0.3">
      <c r="B5" s="2" t="s">
        <v>22</v>
      </c>
      <c r="C5">
        <v>14</v>
      </c>
    </row>
    <row r="6" spans="2:3" x14ac:dyDescent="0.3">
      <c r="B6" s="2" t="s">
        <v>23</v>
      </c>
      <c r="C6">
        <v>141</v>
      </c>
    </row>
    <row r="7" spans="2:3" x14ac:dyDescent="0.3">
      <c r="B7" s="2" t="s">
        <v>24</v>
      </c>
      <c r="C7">
        <v>51</v>
      </c>
    </row>
    <row r="8" spans="2:3" x14ac:dyDescent="0.3">
      <c r="B8" s="2" t="s">
        <v>25</v>
      </c>
      <c r="C8">
        <v>424</v>
      </c>
    </row>
    <row r="9" spans="2:3" x14ac:dyDescent="0.3">
      <c r="B9" s="2" t="s">
        <v>26</v>
      </c>
      <c r="C9">
        <v>17</v>
      </c>
    </row>
    <row r="10" spans="2:3" x14ac:dyDescent="0.3">
      <c r="B10" s="2" t="s">
        <v>27</v>
      </c>
      <c r="C10">
        <v>20</v>
      </c>
    </row>
    <row r="11" spans="2:3" x14ac:dyDescent="0.3">
      <c r="B11" s="2" t="s">
        <v>28</v>
      </c>
      <c r="C11">
        <v>1</v>
      </c>
    </row>
    <row r="12" spans="2:3" x14ac:dyDescent="0.3">
      <c r="B12" s="2" t="s">
        <v>29</v>
      </c>
      <c r="C12">
        <v>439</v>
      </c>
    </row>
    <row r="13" spans="2:3" x14ac:dyDescent="0.3">
      <c r="B13" s="2" t="s">
        <v>30</v>
      </c>
      <c r="C13">
        <v>117</v>
      </c>
    </row>
    <row r="14" spans="2:3" x14ac:dyDescent="0.3">
      <c r="B14" s="2" t="s">
        <v>31</v>
      </c>
      <c r="C14">
        <v>48</v>
      </c>
    </row>
    <row r="15" spans="2:3" x14ac:dyDescent="0.3">
      <c r="B15" s="2" t="s">
        <v>1</v>
      </c>
      <c r="C15">
        <v>127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09384-708A-4BBD-9D5E-058B2A6EC963}">
  <dimension ref="B2:F26"/>
  <sheetViews>
    <sheetView workbookViewId="0">
      <selection activeCell="B2" sqref="B2"/>
    </sheetView>
  </sheetViews>
  <sheetFormatPr defaultRowHeight="14.4" x14ac:dyDescent="0.3"/>
  <cols>
    <col min="2" max="2" width="16.77734375" bestFit="1" customWidth="1"/>
    <col min="3" max="3" width="25" bestFit="1" customWidth="1"/>
    <col min="4" max="4" width="20.44140625" bestFit="1" customWidth="1"/>
    <col min="5" max="6" width="23.77734375" bestFit="1" customWidth="1"/>
    <col min="7" max="8" width="5" bestFit="1" customWidth="1"/>
    <col min="9" max="9" width="8" bestFit="1" customWidth="1"/>
    <col min="10" max="10" width="5" bestFit="1" customWidth="1"/>
    <col min="11" max="11" width="8" bestFit="1" customWidth="1"/>
    <col min="12" max="12" width="5" bestFit="1" customWidth="1"/>
    <col min="13" max="15" width="6" bestFit="1" customWidth="1"/>
    <col min="16" max="16" width="8" bestFit="1" customWidth="1"/>
    <col min="17" max="17" width="9" bestFit="1" customWidth="1"/>
    <col min="18" max="18" width="8" bestFit="1" customWidth="1"/>
    <col min="19" max="23" width="9" bestFit="1" customWidth="1"/>
    <col min="24" max="24" width="8" bestFit="1" customWidth="1"/>
    <col min="25" max="25" width="6" bestFit="1" customWidth="1"/>
    <col min="26" max="27" width="8" bestFit="1" customWidth="1"/>
    <col min="28" max="33" width="6" bestFit="1" customWidth="1"/>
    <col min="34" max="34" width="9" bestFit="1" customWidth="1"/>
    <col min="35" max="36" width="8" bestFit="1" customWidth="1"/>
    <col min="37" max="38" width="9" bestFit="1" customWidth="1"/>
    <col min="39" max="40" width="6" bestFit="1" customWidth="1"/>
    <col min="41" max="41" width="9" bestFit="1" customWidth="1"/>
    <col min="42" max="43" width="6" bestFit="1" customWidth="1"/>
    <col min="44" max="44" width="8" bestFit="1" customWidth="1"/>
    <col min="45" max="45" width="9" bestFit="1" customWidth="1"/>
    <col min="46" max="46" width="8" bestFit="1" customWidth="1"/>
    <col min="47" max="47" width="9" bestFit="1" customWidth="1"/>
    <col min="48" max="48" width="8" bestFit="1" customWidth="1"/>
    <col min="49" max="49" width="6" bestFit="1" customWidth="1"/>
    <col min="50" max="51" width="9" bestFit="1" customWidth="1"/>
    <col min="52" max="52" width="8" bestFit="1" customWidth="1"/>
    <col min="53" max="57" width="6" bestFit="1" customWidth="1"/>
    <col min="58" max="58" width="8" bestFit="1" customWidth="1"/>
    <col min="59" max="62" width="6" bestFit="1" customWidth="1"/>
    <col min="63" max="63" width="9" bestFit="1" customWidth="1"/>
    <col min="64" max="64" width="6" bestFit="1" customWidth="1"/>
    <col min="65" max="65" width="9" bestFit="1" customWidth="1"/>
    <col min="66" max="66" width="7" bestFit="1" customWidth="1"/>
    <col min="67" max="67" width="9" bestFit="1" customWidth="1"/>
    <col min="68" max="68" width="10" bestFit="1" customWidth="1"/>
    <col min="69" max="69" width="7" bestFit="1" customWidth="1"/>
    <col min="70" max="70" width="9" bestFit="1" customWidth="1"/>
    <col min="71" max="71" width="7" bestFit="1" customWidth="1"/>
    <col min="72" max="72" width="10" bestFit="1" customWidth="1"/>
    <col min="73" max="76" width="7" bestFit="1" customWidth="1"/>
    <col min="77" max="77" width="9" bestFit="1" customWidth="1"/>
    <col min="78" max="80" width="7" bestFit="1" customWidth="1"/>
    <col min="81" max="81" width="9" bestFit="1" customWidth="1"/>
    <col min="82" max="82" width="10" bestFit="1" customWidth="1"/>
    <col min="83" max="83" width="9" bestFit="1" customWidth="1"/>
    <col min="84" max="85" width="10" bestFit="1" customWidth="1"/>
    <col min="86" max="87" width="7" bestFit="1" customWidth="1"/>
    <col min="88" max="88" width="9" bestFit="1" customWidth="1"/>
    <col min="89" max="89" width="10" bestFit="1" customWidth="1"/>
    <col min="90" max="92" width="7" bestFit="1" customWidth="1"/>
    <col min="93" max="94" width="10" bestFit="1" customWidth="1"/>
    <col min="95" max="100" width="7" bestFit="1" customWidth="1"/>
    <col min="101" max="101" width="9" bestFit="1" customWidth="1"/>
    <col min="102" max="102" width="7" bestFit="1" customWidth="1"/>
    <col min="103" max="104" width="10" bestFit="1" customWidth="1"/>
    <col min="105" max="108" width="7" bestFit="1" customWidth="1"/>
    <col min="109" max="109" width="11" bestFit="1" customWidth="1"/>
    <col min="110" max="110" width="8" bestFit="1" customWidth="1"/>
    <col min="111" max="111" width="12.6640625" bestFit="1" customWidth="1"/>
    <col min="112" max="112" width="8" bestFit="1" customWidth="1"/>
    <col min="113" max="113" width="5" bestFit="1" customWidth="1"/>
    <col min="114" max="114" width="8" bestFit="1" customWidth="1"/>
    <col min="115" max="116" width="5" bestFit="1" customWidth="1"/>
    <col min="117" max="117" width="8" bestFit="1" customWidth="1"/>
    <col min="118" max="118" width="6" bestFit="1" customWidth="1"/>
    <col min="119" max="119" width="8" bestFit="1" customWidth="1"/>
    <col min="120" max="120" width="5" bestFit="1" customWidth="1"/>
    <col min="121" max="123" width="6" bestFit="1" customWidth="1"/>
    <col min="124" max="124" width="8" bestFit="1" customWidth="1"/>
    <col min="125" max="125" width="9" bestFit="1" customWidth="1"/>
    <col min="126" max="126" width="8" bestFit="1" customWidth="1"/>
    <col min="127" max="131" width="9" bestFit="1" customWidth="1"/>
    <col min="132" max="132" width="8" bestFit="1" customWidth="1"/>
    <col min="133" max="133" width="6" bestFit="1" customWidth="1"/>
    <col min="134" max="135" width="8" bestFit="1" customWidth="1"/>
    <col min="136" max="141" width="6" bestFit="1" customWidth="1"/>
    <col min="142" max="142" width="9" bestFit="1" customWidth="1"/>
    <col min="143" max="144" width="8" bestFit="1" customWidth="1"/>
    <col min="145" max="146" width="9" bestFit="1" customWidth="1"/>
    <col min="147" max="148" width="6" bestFit="1" customWidth="1"/>
    <col min="149" max="149" width="9" bestFit="1" customWidth="1"/>
    <col min="150" max="151" width="6" bestFit="1" customWidth="1"/>
    <col min="152" max="152" width="8" bestFit="1" customWidth="1"/>
    <col min="153" max="153" width="9" bestFit="1" customWidth="1"/>
    <col min="154" max="154" width="8" bestFit="1" customWidth="1"/>
    <col min="155" max="155" width="9" bestFit="1" customWidth="1"/>
    <col min="156" max="156" width="8" bestFit="1" customWidth="1"/>
    <col min="157" max="157" width="6" bestFit="1" customWidth="1"/>
    <col min="158" max="159" width="9" bestFit="1" customWidth="1"/>
    <col min="160" max="160" width="8" bestFit="1" customWidth="1"/>
    <col min="161" max="165" width="6" bestFit="1" customWidth="1"/>
    <col min="166" max="166" width="8" bestFit="1" customWidth="1"/>
    <col min="167" max="170" width="6" bestFit="1" customWidth="1"/>
    <col min="171" max="171" width="9" bestFit="1" customWidth="1"/>
    <col min="172" max="172" width="6" bestFit="1" customWidth="1"/>
    <col min="173" max="173" width="9" bestFit="1" customWidth="1"/>
    <col min="174" max="174" width="7" bestFit="1" customWidth="1"/>
    <col min="175" max="175" width="9" bestFit="1" customWidth="1"/>
    <col min="176" max="176" width="10" bestFit="1" customWidth="1"/>
    <col min="177" max="177" width="7" bestFit="1" customWidth="1"/>
    <col min="178" max="178" width="9" bestFit="1" customWidth="1"/>
    <col min="179" max="179" width="7" bestFit="1" customWidth="1"/>
    <col min="180" max="180" width="10" bestFit="1" customWidth="1"/>
    <col min="181" max="184" width="7" bestFit="1" customWidth="1"/>
    <col min="185" max="185" width="9" bestFit="1" customWidth="1"/>
    <col min="186" max="188" width="7" bestFit="1" customWidth="1"/>
    <col min="189" max="189" width="9" bestFit="1" customWidth="1"/>
    <col min="190" max="190" width="10" bestFit="1" customWidth="1"/>
    <col min="191" max="191" width="9" bestFit="1" customWidth="1"/>
    <col min="192" max="193" width="10" bestFit="1" customWidth="1"/>
    <col min="194" max="195" width="7" bestFit="1" customWidth="1"/>
    <col min="196" max="196" width="9" bestFit="1" customWidth="1"/>
    <col min="197" max="197" width="10" bestFit="1" customWidth="1"/>
    <col min="198" max="200" width="7" bestFit="1" customWidth="1"/>
    <col min="201" max="202" width="10" bestFit="1" customWidth="1"/>
    <col min="203" max="208" width="7" bestFit="1" customWidth="1"/>
    <col min="209" max="209" width="9" bestFit="1" customWidth="1"/>
    <col min="210" max="210" width="7" bestFit="1" customWidth="1"/>
    <col min="211" max="212" width="10" bestFit="1" customWidth="1"/>
    <col min="213" max="216" width="7" bestFit="1" customWidth="1"/>
    <col min="217" max="217" width="11" bestFit="1" customWidth="1"/>
    <col min="218" max="218" width="8" bestFit="1" customWidth="1"/>
    <col min="219" max="219" width="29.88671875" bestFit="1" customWidth="1"/>
    <col min="220" max="220" width="17.5546875" bestFit="1" customWidth="1"/>
    <col min="221" max="221" width="5" bestFit="1" customWidth="1"/>
    <col min="222" max="222" width="8" bestFit="1" customWidth="1"/>
    <col min="223" max="223" width="5" bestFit="1" customWidth="1"/>
    <col min="224" max="224" width="8" bestFit="1" customWidth="1"/>
    <col min="225" max="225" width="7" bestFit="1" customWidth="1"/>
    <col min="226" max="226" width="5" bestFit="1" customWidth="1"/>
    <col min="227" max="227" width="8" bestFit="1" customWidth="1"/>
    <col min="228" max="228" width="7" bestFit="1" customWidth="1"/>
    <col min="229" max="235" width="8" bestFit="1" customWidth="1"/>
    <col min="236" max="236" width="7" bestFit="1" customWidth="1"/>
    <col min="237" max="240" width="8" bestFit="1" customWidth="1"/>
    <col min="241" max="241" width="5" bestFit="1" customWidth="1"/>
    <col min="242" max="243" width="8" bestFit="1" customWidth="1"/>
    <col min="244" max="244" width="5" bestFit="1" customWidth="1"/>
    <col min="245" max="245" width="7" bestFit="1" customWidth="1"/>
    <col min="246" max="246" width="5" bestFit="1" customWidth="1"/>
    <col min="247" max="247" width="7" bestFit="1" customWidth="1"/>
    <col min="248" max="250" width="5" bestFit="1" customWidth="1"/>
    <col min="251" max="252" width="8" bestFit="1" customWidth="1"/>
    <col min="253" max="253" width="5" bestFit="1" customWidth="1"/>
    <col min="254" max="254" width="8" bestFit="1" customWidth="1"/>
    <col min="255" max="255" width="5" bestFit="1" customWidth="1"/>
    <col min="256" max="257" width="7" bestFit="1" customWidth="1"/>
    <col min="258" max="258" width="5" bestFit="1" customWidth="1"/>
    <col min="259" max="260" width="7" bestFit="1" customWidth="1"/>
    <col min="261" max="262" width="5" bestFit="1" customWidth="1"/>
    <col min="263" max="263" width="7" bestFit="1" customWidth="1"/>
    <col min="264" max="264" width="8" bestFit="1" customWidth="1"/>
    <col min="265" max="266" width="5" bestFit="1" customWidth="1"/>
    <col min="267" max="267" width="7" bestFit="1" customWidth="1"/>
    <col min="268" max="268" width="5" bestFit="1" customWidth="1"/>
    <col min="269" max="269" width="8" bestFit="1" customWidth="1"/>
    <col min="270" max="270" width="5" bestFit="1" customWidth="1"/>
    <col min="271" max="271" width="7" bestFit="1" customWidth="1"/>
    <col min="272" max="273" width="5" bestFit="1" customWidth="1"/>
    <col min="274" max="274" width="8" bestFit="1" customWidth="1"/>
    <col min="275" max="275" width="7" bestFit="1" customWidth="1"/>
    <col min="276" max="277" width="5" bestFit="1" customWidth="1"/>
    <col min="278" max="278" width="7" bestFit="1" customWidth="1"/>
    <col min="279" max="282" width="5" bestFit="1" customWidth="1"/>
    <col min="283" max="283" width="8" bestFit="1" customWidth="1"/>
    <col min="284" max="284" width="5" bestFit="1" customWidth="1"/>
    <col min="285" max="285" width="8" bestFit="1" customWidth="1"/>
    <col min="286" max="287" width="5" bestFit="1" customWidth="1"/>
    <col min="288" max="288" width="7" bestFit="1" customWidth="1"/>
    <col min="289" max="290" width="8" bestFit="1" customWidth="1"/>
    <col min="291" max="291" width="5" bestFit="1" customWidth="1"/>
    <col min="292" max="292" width="8" bestFit="1" customWidth="1"/>
    <col min="293" max="293" width="5" bestFit="1" customWidth="1"/>
    <col min="294" max="294" width="8" bestFit="1" customWidth="1"/>
    <col min="295" max="295" width="7" bestFit="1" customWidth="1"/>
    <col min="296" max="297" width="8" bestFit="1" customWidth="1"/>
    <col min="298" max="301" width="5" bestFit="1" customWidth="1"/>
    <col min="302" max="302" width="7" bestFit="1" customWidth="1"/>
    <col min="303" max="303" width="5" bestFit="1" customWidth="1"/>
    <col min="304" max="304" width="7" bestFit="1" customWidth="1"/>
    <col min="305" max="305" width="5" bestFit="1" customWidth="1"/>
    <col min="306" max="308" width="8" bestFit="1" customWidth="1"/>
    <col min="309" max="309" width="5" bestFit="1" customWidth="1"/>
    <col min="310" max="310" width="8" bestFit="1" customWidth="1"/>
    <col min="311" max="311" width="7" bestFit="1" customWidth="1"/>
    <col min="312" max="312" width="8" bestFit="1" customWidth="1"/>
    <col min="313" max="313" width="5" bestFit="1" customWidth="1"/>
    <col min="314" max="314" width="8" bestFit="1" customWidth="1"/>
    <col min="315" max="315" width="5" bestFit="1" customWidth="1"/>
    <col min="316" max="316" width="7" bestFit="1" customWidth="1"/>
    <col min="317" max="318" width="8" bestFit="1" customWidth="1"/>
    <col min="319" max="319" width="5" bestFit="1" customWidth="1"/>
    <col min="320" max="320" width="8" bestFit="1" customWidth="1"/>
    <col min="321" max="323" width="5" bestFit="1" customWidth="1"/>
    <col min="324" max="324" width="7" bestFit="1" customWidth="1"/>
    <col min="325" max="325" width="5" bestFit="1" customWidth="1"/>
    <col min="326" max="326" width="7" bestFit="1" customWidth="1"/>
    <col min="327" max="327" width="5" bestFit="1" customWidth="1"/>
    <col min="328" max="333" width="8" bestFit="1" customWidth="1"/>
    <col min="334" max="334" width="5" bestFit="1" customWidth="1"/>
    <col min="335" max="335" width="7" bestFit="1" customWidth="1"/>
    <col min="336" max="337" width="5" bestFit="1" customWidth="1"/>
    <col min="338" max="338" width="8" bestFit="1" customWidth="1"/>
    <col min="339" max="340" width="7" bestFit="1" customWidth="1"/>
    <col min="341" max="344" width="8" bestFit="1" customWidth="1"/>
    <col min="345" max="347" width="5" bestFit="1" customWidth="1"/>
    <col min="348" max="348" width="8" bestFit="1" customWidth="1"/>
    <col min="349" max="349" width="5" bestFit="1" customWidth="1"/>
    <col min="350" max="352" width="8" bestFit="1" customWidth="1"/>
    <col min="353" max="354" width="5" bestFit="1" customWidth="1"/>
    <col min="355" max="355" width="8" bestFit="1" customWidth="1"/>
    <col min="356" max="356" width="5" bestFit="1" customWidth="1"/>
    <col min="357" max="357" width="8" bestFit="1" customWidth="1"/>
    <col min="358" max="359" width="5" bestFit="1" customWidth="1"/>
    <col min="360" max="360" width="8" bestFit="1" customWidth="1"/>
    <col min="361" max="364" width="5" bestFit="1" customWidth="1"/>
    <col min="365" max="366" width="8" bestFit="1" customWidth="1"/>
    <col min="367" max="367" width="5" bestFit="1" customWidth="1"/>
    <col min="368" max="368" width="8" bestFit="1" customWidth="1"/>
    <col min="369" max="369" width="5" bestFit="1" customWidth="1"/>
    <col min="370" max="370" width="8" bestFit="1" customWidth="1"/>
    <col min="371" max="371" width="5" bestFit="1" customWidth="1"/>
    <col min="372" max="372" width="7" bestFit="1" customWidth="1"/>
    <col min="373" max="373" width="8" bestFit="1" customWidth="1"/>
    <col min="374" max="374" width="7" bestFit="1" customWidth="1"/>
    <col min="375" max="375" width="5" bestFit="1" customWidth="1"/>
    <col min="376" max="376" width="8" bestFit="1" customWidth="1"/>
    <col min="377" max="377" width="7" bestFit="1" customWidth="1"/>
    <col min="378" max="378" width="5" bestFit="1" customWidth="1"/>
    <col min="379" max="379" width="7" bestFit="1" customWidth="1"/>
    <col min="380" max="381" width="8" bestFit="1" customWidth="1"/>
    <col min="382" max="383" width="5" bestFit="1" customWidth="1"/>
    <col min="384" max="390" width="8" bestFit="1" customWidth="1"/>
    <col min="391" max="391" width="7" bestFit="1" customWidth="1"/>
    <col min="392" max="392" width="8" bestFit="1" customWidth="1"/>
    <col min="393" max="393" width="7" bestFit="1" customWidth="1"/>
    <col min="394" max="396" width="5" bestFit="1" customWidth="1"/>
    <col min="397" max="397" width="8" bestFit="1" customWidth="1"/>
    <col min="398" max="402" width="5" bestFit="1" customWidth="1"/>
    <col min="403" max="403" width="8" bestFit="1" customWidth="1"/>
    <col min="404" max="404" width="5" bestFit="1" customWidth="1"/>
    <col min="405" max="405" width="8" bestFit="1" customWidth="1"/>
    <col min="406" max="407" width="5" bestFit="1" customWidth="1"/>
    <col min="408" max="408" width="8" bestFit="1" customWidth="1"/>
    <col min="409" max="409" width="5" bestFit="1" customWidth="1"/>
    <col min="410" max="411" width="8" bestFit="1" customWidth="1"/>
    <col min="412" max="412" width="5" bestFit="1" customWidth="1"/>
    <col min="413" max="414" width="8" bestFit="1" customWidth="1"/>
    <col min="415" max="415" width="5" bestFit="1" customWidth="1"/>
    <col min="416" max="416" width="8" bestFit="1" customWidth="1"/>
    <col min="417" max="428" width="7" bestFit="1" customWidth="1"/>
    <col min="429" max="429" width="8" bestFit="1" customWidth="1"/>
    <col min="430" max="431" width="7" bestFit="1" customWidth="1"/>
    <col min="432" max="433" width="5" bestFit="1" customWidth="1"/>
    <col min="434" max="436" width="7" bestFit="1" customWidth="1"/>
    <col min="437" max="439" width="8" bestFit="1" customWidth="1"/>
    <col min="440" max="440" width="5" bestFit="1" customWidth="1"/>
    <col min="441" max="442" width="8" bestFit="1" customWidth="1"/>
    <col min="443" max="443" width="7" bestFit="1" customWidth="1"/>
    <col min="444" max="446" width="5" bestFit="1" customWidth="1"/>
    <col min="447" max="447" width="8" bestFit="1" customWidth="1"/>
    <col min="448" max="449" width="5" bestFit="1" customWidth="1"/>
    <col min="450" max="450" width="7" bestFit="1" customWidth="1"/>
    <col min="451" max="451" width="5" bestFit="1" customWidth="1"/>
    <col min="452" max="453" width="8" bestFit="1" customWidth="1"/>
    <col min="454" max="454" width="7" bestFit="1" customWidth="1"/>
    <col min="455" max="459" width="8" bestFit="1" customWidth="1"/>
    <col min="460" max="461" width="5" bestFit="1" customWidth="1"/>
    <col min="462" max="462" width="7" bestFit="1" customWidth="1"/>
    <col min="463" max="463" width="5" bestFit="1" customWidth="1"/>
    <col min="464" max="464" width="7" bestFit="1" customWidth="1"/>
    <col min="465" max="465" width="5" bestFit="1" customWidth="1"/>
    <col min="466" max="466" width="7" bestFit="1" customWidth="1"/>
    <col min="467" max="467" width="8" bestFit="1" customWidth="1"/>
    <col min="468" max="469" width="5" bestFit="1" customWidth="1"/>
    <col min="470" max="470" width="8" bestFit="1" customWidth="1"/>
    <col min="471" max="473" width="7" bestFit="1" customWidth="1"/>
    <col min="474" max="474" width="8" bestFit="1" customWidth="1"/>
    <col min="475" max="476" width="7" bestFit="1" customWidth="1"/>
    <col min="477" max="477" width="8" bestFit="1" customWidth="1"/>
    <col min="478" max="478" width="7" bestFit="1" customWidth="1"/>
    <col min="479" max="480" width="5" bestFit="1" customWidth="1"/>
    <col min="481" max="482" width="7" bestFit="1" customWidth="1"/>
    <col min="483" max="484" width="5" bestFit="1" customWidth="1"/>
    <col min="485" max="485" width="8" bestFit="1" customWidth="1"/>
    <col min="486" max="486" width="7" bestFit="1" customWidth="1"/>
    <col min="487" max="488" width="5" bestFit="1" customWidth="1"/>
    <col min="489" max="490" width="7" bestFit="1" customWidth="1"/>
    <col min="491" max="492" width="5" bestFit="1" customWidth="1"/>
    <col min="493" max="495" width="7" bestFit="1" customWidth="1"/>
    <col min="496" max="496" width="5" bestFit="1" customWidth="1"/>
    <col min="497" max="497" width="7" bestFit="1" customWidth="1"/>
    <col min="498" max="498" width="8" bestFit="1" customWidth="1"/>
    <col min="499" max="499" width="5" bestFit="1" customWidth="1"/>
    <col min="500" max="501" width="7" bestFit="1" customWidth="1"/>
    <col min="502" max="502" width="8" bestFit="1" customWidth="1"/>
    <col min="503" max="505" width="5" bestFit="1" customWidth="1"/>
    <col min="506" max="506" width="7" bestFit="1" customWidth="1"/>
    <col min="507" max="508" width="5" bestFit="1" customWidth="1"/>
    <col min="509" max="509" width="7" bestFit="1" customWidth="1"/>
    <col min="510" max="510" width="5" bestFit="1" customWidth="1"/>
    <col min="511" max="511" width="8" bestFit="1" customWidth="1"/>
    <col min="512" max="512" width="5" bestFit="1" customWidth="1"/>
    <col min="513" max="515" width="7" bestFit="1" customWidth="1"/>
    <col min="516" max="516" width="8" bestFit="1" customWidth="1"/>
    <col min="517" max="518" width="7" bestFit="1" customWidth="1"/>
    <col min="519" max="519" width="8" bestFit="1" customWidth="1"/>
    <col min="520" max="521" width="5" bestFit="1" customWidth="1"/>
    <col min="522" max="523" width="7" bestFit="1" customWidth="1"/>
    <col min="524" max="524" width="5" bestFit="1" customWidth="1"/>
    <col min="525" max="525" width="7" bestFit="1" customWidth="1"/>
    <col min="526" max="528" width="5" bestFit="1" customWidth="1"/>
    <col min="529" max="529" width="7" bestFit="1" customWidth="1"/>
    <col min="530" max="531" width="5" bestFit="1" customWidth="1"/>
    <col min="532" max="533" width="8" bestFit="1" customWidth="1"/>
    <col min="534" max="535" width="5" bestFit="1" customWidth="1"/>
    <col min="536" max="537" width="7" bestFit="1" customWidth="1"/>
    <col min="538" max="538" width="5" bestFit="1" customWidth="1"/>
    <col min="539" max="540" width="7" bestFit="1" customWidth="1"/>
    <col min="541" max="541" width="8" bestFit="1" customWidth="1"/>
    <col min="542" max="543" width="7" bestFit="1" customWidth="1"/>
    <col min="544" max="549" width="5" bestFit="1" customWidth="1"/>
    <col min="550" max="550" width="8" bestFit="1" customWidth="1"/>
    <col min="551" max="551" width="7" bestFit="1" customWidth="1"/>
    <col min="552" max="554" width="5" bestFit="1" customWidth="1"/>
    <col min="555" max="556" width="8" bestFit="1" customWidth="1"/>
    <col min="557" max="557" width="5" bestFit="1" customWidth="1"/>
    <col min="558" max="558" width="8" bestFit="1" customWidth="1"/>
    <col min="559" max="560" width="5" bestFit="1" customWidth="1"/>
    <col min="561" max="561" width="6" bestFit="1" customWidth="1"/>
    <col min="562" max="562" width="9" bestFit="1" customWidth="1"/>
    <col min="563" max="564" width="6" bestFit="1" customWidth="1"/>
    <col min="565" max="565" width="8" bestFit="1" customWidth="1"/>
    <col min="566" max="569" width="6" bestFit="1" customWidth="1"/>
    <col min="570" max="570" width="9" bestFit="1" customWidth="1"/>
    <col min="571" max="571" width="6" bestFit="1" customWidth="1"/>
    <col min="572" max="572" width="8" bestFit="1" customWidth="1"/>
    <col min="573" max="574" width="6" bestFit="1" customWidth="1"/>
    <col min="575" max="576" width="9" bestFit="1" customWidth="1"/>
    <col min="577" max="577" width="8" bestFit="1" customWidth="1"/>
    <col min="578" max="579" width="9" bestFit="1" customWidth="1"/>
    <col min="580" max="581" width="6" bestFit="1" customWidth="1"/>
    <col min="582" max="582" width="9" bestFit="1" customWidth="1"/>
    <col min="583" max="583" width="8" bestFit="1" customWidth="1"/>
    <col min="584" max="584" width="9" bestFit="1" customWidth="1"/>
    <col min="585" max="586" width="6" bestFit="1" customWidth="1"/>
    <col min="587" max="588" width="9" bestFit="1" customWidth="1"/>
    <col min="589" max="589" width="6" bestFit="1" customWidth="1"/>
    <col min="590" max="590" width="8" bestFit="1" customWidth="1"/>
    <col min="591" max="591" width="6" bestFit="1" customWidth="1"/>
    <col min="592" max="592" width="9" bestFit="1" customWidth="1"/>
    <col min="593" max="594" width="8" bestFit="1" customWidth="1"/>
    <col min="595" max="596" width="6" bestFit="1" customWidth="1"/>
    <col min="597" max="598" width="8" bestFit="1" customWidth="1"/>
    <col min="599" max="599" width="9" bestFit="1" customWidth="1"/>
    <col min="600" max="600" width="6" bestFit="1" customWidth="1"/>
    <col min="601" max="601" width="9" bestFit="1" customWidth="1"/>
    <col min="602" max="602" width="6" bestFit="1" customWidth="1"/>
    <col min="603" max="603" width="9" bestFit="1" customWidth="1"/>
    <col min="604" max="605" width="6" bestFit="1" customWidth="1"/>
    <col min="606" max="606" width="9" bestFit="1" customWidth="1"/>
    <col min="607" max="608" width="6" bestFit="1" customWidth="1"/>
    <col min="609" max="609" width="8" bestFit="1" customWidth="1"/>
    <col min="610" max="610" width="9" bestFit="1" customWidth="1"/>
    <col min="611" max="612" width="8" bestFit="1" customWidth="1"/>
    <col min="613" max="613" width="6" bestFit="1" customWidth="1"/>
    <col min="614" max="614" width="9" bestFit="1" customWidth="1"/>
    <col min="615" max="615" width="6" bestFit="1" customWidth="1"/>
    <col min="616" max="616" width="8" bestFit="1" customWidth="1"/>
    <col min="617" max="617" width="6" bestFit="1" customWidth="1"/>
    <col min="618" max="618" width="8" bestFit="1" customWidth="1"/>
    <col min="619" max="620" width="6" bestFit="1" customWidth="1"/>
    <col min="621" max="621" width="9" bestFit="1" customWidth="1"/>
    <col min="622" max="623" width="6" bestFit="1" customWidth="1"/>
    <col min="624" max="628" width="9" bestFit="1" customWidth="1"/>
    <col min="629" max="629" width="6" bestFit="1" customWidth="1"/>
    <col min="630" max="630" width="8" bestFit="1" customWidth="1"/>
    <col min="631" max="631" width="6" bestFit="1" customWidth="1"/>
    <col min="632" max="632" width="8" bestFit="1" customWidth="1"/>
    <col min="633" max="633" width="6" bestFit="1" customWidth="1"/>
    <col min="634" max="634" width="9" bestFit="1" customWidth="1"/>
    <col min="635" max="635" width="6" bestFit="1" customWidth="1"/>
    <col min="636" max="636" width="8" bestFit="1" customWidth="1"/>
    <col min="637" max="640" width="6" bestFit="1" customWidth="1"/>
    <col min="641" max="641" width="9" bestFit="1" customWidth="1"/>
    <col min="642" max="643" width="6" bestFit="1" customWidth="1"/>
    <col min="644" max="645" width="9" bestFit="1" customWidth="1"/>
    <col min="646" max="646" width="6" bestFit="1" customWidth="1"/>
    <col min="647" max="647" width="8" bestFit="1" customWidth="1"/>
    <col min="648" max="649" width="6" bestFit="1" customWidth="1"/>
    <col min="650" max="650" width="8" bestFit="1" customWidth="1"/>
    <col min="651" max="653" width="6" bestFit="1" customWidth="1"/>
    <col min="654" max="655" width="9" bestFit="1" customWidth="1"/>
    <col min="656" max="656" width="6" bestFit="1" customWidth="1"/>
    <col min="657" max="659" width="8" bestFit="1" customWidth="1"/>
    <col min="660" max="660" width="9" bestFit="1" customWidth="1"/>
    <col min="661" max="661" width="6" bestFit="1" customWidth="1"/>
    <col min="662" max="663" width="9" bestFit="1" customWidth="1"/>
    <col min="664" max="664" width="6" bestFit="1" customWidth="1"/>
    <col min="665" max="665" width="9" bestFit="1" customWidth="1"/>
    <col min="666" max="667" width="6" bestFit="1" customWidth="1"/>
    <col min="668" max="669" width="9" bestFit="1" customWidth="1"/>
    <col min="670" max="670" width="6" bestFit="1" customWidth="1"/>
    <col min="671" max="672" width="8" bestFit="1" customWidth="1"/>
    <col min="673" max="673" width="9" bestFit="1" customWidth="1"/>
    <col min="674" max="674" width="8" bestFit="1" customWidth="1"/>
    <col min="675" max="677" width="6" bestFit="1" customWidth="1"/>
    <col min="678" max="678" width="8" bestFit="1" customWidth="1"/>
    <col min="679" max="680" width="9" bestFit="1" customWidth="1"/>
    <col min="681" max="683" width="6" bestFit="1" customWidth="1"/>
    <col min="684" max="685" width="9" bestFit="1" customWidth="1"/>
    <col min="686" max="691" width="8" bestFit="1" customWidth="1"/>
    <col min="692" max="694" width="9" bestFit="1" customWidth="1"/>
    <col min="695" max="695" width="6" bestFit="1" customWidth="1"/>
    <col min="696" max="696" width="9" bestFit="1" customWidth="1"/>
    <col min="697" max="698" width="6" bestFit="1" customWidth="1"/>
    <col min="699" max="699" width="9" bestFit="1" customWidth="1"/>
    <col min="700" max="701" width="6" bestFit="1" customWidth="1"/>
    <col min="702" max="702" width="9" bestFit="1" customWidth="1"/>
    <col min="703" max="703" width="8" bestFit="1" customWidth="1"/>
    <col min="704" max="706" width="6" bestFit="1" customWidth="1"/>
    <col min="707" max="709" width="8" bestFit="1" customWidth="1"/>
    <col min="710" max="712" width="9" bestFit="1" customWidth="1"/>
    <col min="713" max="713" width="6" bestFit="1" customWidth="1"/>
    <col min="714" max="715" width="9" bestFit="1" customWidth="1"/>
    <col min="716" max="717" width="6" bestFit="1" customWidth="1"/>
    <col min="718" max="719" width="8" bestFit="1" customWidth="1"/>
    <col min="720" max="720" width="9" bestFit="1" customWidth="1"/>
    <col min="721" max="721" width="6" bestFit="1" customWidth="1"/>
    <col min="722" max="722" width="9" bestFit="1" customWidth="1"/>
    <col min="723" max="724" width="6" bestFit="1" customWidth="1"/>
    <col min="725" max="725" width="9" bestFit="1" customWidth="1"/>
    <col min="726" max="728" width="6" bestFit="1" customWidth="1"/>
    <col min="729" max="729" width="9" bestFit="1" customWidth="1"/>
    <col min="730" max="730" width="8" bestFit="1" customWidth="1"/>
    <col min="731" max="733" width="9" bestFit="1" customWidth="1"/>
    <col min="734" max="737" width="6" bestFit="1" customWidth="1"/>
    <col min="738" max="740" width="9" bestFit="1" customWidth="1"/>
    <col min="741" max="741" width="8" bestFit="1" customWidth="1"/>
    <col min="742" max="742" width="6" bestFit="1" customWidth="1"/>
    <col min="743" max="743" width="8" bestFit="1" customWidth="1"/>
    <col min="744" max="744" width="9" bestFit="1" customWidth="1"/>
    <col min="745" max="745" width="8" bestFit="1" customWidth="1"/>
    <col min="746" max="748" width="6" bestFit="1" customWidth="1"/>
    <col min="749" max="749" width="8" bestFit="1" customWidth="1"/>
    <col min="750" max="751" width="6" bestFit="1" customWidth="1"/>
    <col min="752" max="752" width="8" bestFit="1" customWidth="1"/>
    <col min="753" max="754" width="9" bestFit="1" customWidth="1"/>
    <col min="755" max="756" width="6" bestFit="1" customWidth="1"/>
    <col min="757" max="757" width="9" bestFit="1" customWidth="1"/>
    <col min="758" max="759" width="8" bestFit="1" customWidth="1"/>
    <col min="760" max="762" width="6" bestFit="1" customWidth="1"/>
    <col min="763" max="763" width="9" bestFit="1" customWidth="1"/>
    <col min="764" max="765" width="6" bestFit="1" customWidth="1"/>
    <col min="766" max="766" width="9" bestFit="1" customWidth="1"/>
    <col min="767" max="767" width="6" bestFit="1" customWidth="1"/>
    <col min="768" max="770" width="8" bestFit="1" customWidth="1"/>
    <col min="771" max="772" width="6" bestFit="1" customWidth="1"/>
    <col min="773" max="775" width="8" bestFit="1" customWidth="1"/>
    <col min="776" max="776" width="6" bestFit="1" customWidth="1"/>
    <col min="777" max="777" width="8" bestFit="1" customWidth="1"/>
    <col min="778" max="780" width="9" bestFit="1" customWidth="1"/>
    <col min="781" max="781" width="8" bestFit="1" customWidth="1"/>
    <col min="782" max="782" width="9" bestFit="1" customWidth="1"/>
    <col min="783" max="783" width="8" bestFit="1" customWidth="1"/>
    <col min="784" max="787" width="9" bestFit="1" customWidth="1"/>
    <col min="788" max="788" width="8" bestFit="1" customWidth="1"/>
    <col min="789" max="789" width="6" bestFit="1" customWidth="1"/>
    <col min="790" max="790" width="9" bestFit="1" customWidth="1"/>
    <col min="791" max="793" width="8" bestFit="1" customWidth="1"/>
    <col min="794" max="794" width="9" bestFit="1" customWidth="1"/>
    <col min="795" max="795" width="8" bestFit="1" customWidth="1"/>
    <col min="796" max="797" width="6" bestFit="1" customWidth="1"/>
    <col min="798" max="801" width="9" bestFit="1" customWidth="1"/>
    <col min="802" max="802" width="6" bestFit="1" customWidth="1"/>
    <col min="803" max="803" width="9" bestFit="1" customWidth="1"/>
    <col min="804" max="804" width="8" bestFit="1" customWidth="1"/>
    <col min="805" max="806" width="6" bestFit="1" customWidth="1"/>
    <col min="807" max="808" width="8" bestFit="1" customWidth="1"/>
    <col min="809" max="811" width="6" bestFit="1" customWidth="1"/>
    <col min="812" max="812" width="9" bestFit="1" customWidth="1"/>
    <col min="813" max="813" width="6" bestFit="1" customWidth="1"/>
    <col min="814" max="814" width="9" bestFit="1" customWidth="1"/>
    <col min="815" max="815" width="8" bestFit="1" customWidth="1"/>
    <col min="816" max="816" width="6" bestFit="1" customWidth="1"/>
    <col min="817" max="821" width="9" bestFit="1" customWidth="1"/>
    <col min="822" max="822" width="6" bestFit="1" customWidth="1"/>
    <col min="823" max="823" width="9" bestFit="1" customWidth="1"/>
    <col min="824" max="824" width="8" bestFit="1" customWidth="1"/>
    <col min="825" max="827" width="6" bestFit="1" customWidth="1"/>
    <col min="828" max="830" width="9" bestFit="1" customWidth="1"/>
    <col min="831" max="831" width="8" bestFit="1" customWidth="1"/>
    <col min="832" max="832" width="9" bestFit="1" customWidth="1"/>
    <col min="833" max="834" width="8" bestFit="1" customWidth="1"/>
    <col min="835" max="836" width="6" bestFit="1" customWidth="1"/>
    <col min="837" max="837" width="8" bestFit="1" customWidth="1"/>
    <col min="838" max="839" width="6" bestFit="1" customWidth="1"/>
    <col min="840" max="840" width="9" bestFit="1" customWidth="1"/>
    <col min="841" max="843" width="8" bestFit="1" customWidth="1"/>
    <col min="844" max="845" width="6" bestFit="1" customWidth="1"/>
    <col min="846" max="846" width="8" bestFit="1" customWidth="1"/>
    <col min="847" max="847" width="6" bestFit="1" customWidth="1"/>
    <col min="848" max="848" width="8" bestFit="1" customWidth="1"/>
    <col min="849" max="849" width="9" bestFit="1" customWidth="1"/>
    <col min="850" max="850" width="6" bestFit="1" customWidth="1"/>
    <col min="851" max="852" width="9" bestFit="1" customWidth="1"/>
    <col min="853" max="854" width="6" bestFit="1" customWidth="1"/>
    <col min="855" max="855" width="8" bestFit="1" customWidth="1"/>
    <col min="856" max="858" width="6" bestFit="1" customWidth="1"/>
    <col min="859" max="859" width="8" bestFit="1" customWidth="1"/>
    <col min="860" max="862" width="9" bestFit="1" customWidth="1"/>
    <col min="863" max="864" width="6" bestFit="1" customWidth="1"/>
    <col min="865" max="865" width="9" bestFit="1" customWidth="1"/>
    <col min="866" max="868" width="6" bestFit="1" customWidth="1"/>
    <col min="869" max="870" width="8" bestFit="1" customWidth="1"/>
    <col min="871" max="871" width="6" bestFit="1" customWidth="1"/>
    <col min="872" max="872" width="8" bestFit="1" customWidth="1"/>
    <col min="873" max="873" width="6" bestFit="1" customWidth="1"/>
    <col min="874" max="874" width="9" bestFit="1" customWidth="1"/>
    <col min="875" max="881" width="6" bestFit="1" customWidth="1"/>
    <col min="882" max="882" width="8" bestFit="1" customWidth="1"/>
    <col min="883" max="889" width="6" bestFit="1" customWidth="1"/>
    <col min="890" max="890" width="9" bestFit="1" customWidth="1"/>
    <col min="891" max="891" width="8" bestFit="1" customWidth="1"/>
    <col min="892" max="892" width="9" bestFit="1" customWidth="1"/>
    <col min="893" max="893" width="8" bestFit="1" customWidth="1"/>
    <col min="894" max="894" width="9" bestFit="1" customWidth="1"/>
    <col min="895" max="896" width="6" bestFit="1" customWidth="1"/>
    <col min="897" max="897" width="9" bestFit="1" customWidth="1"/>
    <col min="898" max="901" width="6" bestFit="1" customWidth="1"/>
    <col min="902" max="902" width="9" bestFit="1" customWidth="1"/>
    <col min="903" max="906" width="6" bestFit="1" customWidth="1"/>
    <col min="907" max="907" width="9" bestFit="1" customWidth="1"/>
    <col min="908" max="909" width="8" bestFit="1" customWidth="1"/>
    <col min="910" max="911" width="6" bestFit="1" customWidth="1"/>
    <col min="912" max="914" width="9" bestFit="1" customWidth="1"/>
    <col min="915" max="918" width="6" bestFit="1" customWidth="1"/>
    <col min="919" max="920" width="9" bestFit="1" customWidth="1"/>
    <col min="921" max="921" width="6" bestFit="1" customWidth="1"/>
    <col min="922" max="922" width="8" bestFit="1" customWidth="1"/>
    <col min="923" max="924" width="6" bestFit="1" customWidth="1"/>
    <col min="925" max="925" width="8" bestFit="1" customWidth="1"/>
    <col min="926" max="926" width="9" bestFit="1" customWidth="1"/>
    <col min="927" max="927" width="6" bestFit="1" customWidth="1"/>
    <col min="928" max="928" width="8" bestFit="1" customWidth="1"/>
    <col min="929" max="931" width="6" bestFit="1" customWidth="1"/>
    <col min="932" max="932" width="8" bestFit="1" customWidth="1"/>
    <col min="933" max="935" width="6" bestFit="1" customWidth="1"/>
    <col min="936" max="937" width="8" bestFit="1" customWidth="1"/>
    <col min="938" max="938" width="6" bestFit="1" customWidth="1"/>
    <col min="939" max="939" width="9" bestFit="1" customWidth="1"/>
    <col min="940" max="941" width="6" bestFit="1" customWidth="1"/>
    <col min="942" max="942" width="9" bestFit="1" customWidth="1"/>
    <col min="943" max="943" width="8" bestFit="1" customWidth="1"/>
    <col min="944" max="950" width="6" bestFit="1" customWidth="1"/>
    <col min="951" max="952" width="9" bestFit="1" customWidth="1"/>
    <col min="953" max="953" width="8" bestFit="1" customWidth="1"/>
    <col min="954" max="956" width="6" bestFit="1" customWidth="1"/>
    <col min="957" max="957" width="8" bestFit="1" customWidth="1"/>
    <col min="958" max="958" width="6" bestFit="1" customWidth="1"/>
    <col min="959" max="960" width="9" bestFit="1" customWidth="1"/>
    <col min="961" max="964" width="6" bestFit="1" customWidth="1"/>
    <col min="965" max="967" width="9" bestFit="1" customWidth="1"/>
    <col min="968" max="968" width="6" bestFit="1" customWidth="1"/>
    <col min="969" max="970" width="9" bestFit="1" customWidth="1"/>
    <col min="971" max="971" width="6" bestFit="1" customWidth="1"/>
    <col min="972" max="973" width="8" bestFit="1" customWidth="1"/>
    <col min="974" max="974" width="9" bestFit="1" customWidth="1"/>
    <col min="975" max="977" width="8" bestFit="1" customWidth="1"/>
    <col min="978" max="978" width="6" bestFit="1" customWidth="1"/>
    <col min="979" max="979" width="9" bestFit="1" customWidth="1"/>
    <col min="980" max="980" width="8" bestFit="1" customWidth="1"/>
    <col min="981" max="982" width="6" bestFit="1" customWidth="1"/>
    <col min="983" max="983" width="8" bestFit="1" customWidth="1"/>
    <col min="984" max="985" width="9" bestFit="1" customWidth="1"/>
    <col min="986" max="986" width="8" bestFit="1" customWidth="1"/>
    <col min="987" max="987" width="9" bestFit="1" customWidth="1"/>
    <col min="988" max="993" width="6" bestFit="1" customWidth="1"/>
    <col min="994" max="994" width="8" bestFit="1" customWidth="1"/>
    <col min="995" max="995" width="6" bestFit="1" customWidth="1"/>
    <col min="996" max="997" width="9" bestFit="1" customWidth="1"/>
    <col min="998" max="999" width="8" bestFit="1" customWidth="1"/>
    <col min="1000" max="1000" width="6" bestFit="1" customWidth="1"/>
    <col min="1001" max="1001" width="9" bestFit="1" customWidth="1"/>
    <col min="1002" max="1002" width="8" bestFit="1" customWidth="1"/>
    <col min="1003" max="1005" width="6" bestFit="1" customWidth="1"/>
    <col min="1006" max="1007" width="8" bestFit="1" customWidth="1"/>
    <col min="1008" max="1009" width="9" bestFit="1" customWidth="1"/>
    <col min="1010" max="1012" width="6" bestFit="1" customWidth="1"/>
    <col min="1013" max="1014" width="9" bestFit="1" customWidth="1"/>
    <col min="1015" max="1015" width="6" bestFit="1" customWidth="1"/>
    <col min="1016" max="1016" width="9" bestFit="1" customWidth="1"/>
    <col min="1017" max="1018" width="6" bestFit="1" customWidth="1"/>
    <col min="1019" max="1019" width="8" bestFit="1" customWidth="1"/>
    <col min="1020" max="1020" width="6" bestFit="1" customWidth="1"/>
    <col min="1021" max="1021" width="9" bestFit="1" customWidth="1"/>
    <col min="1022" max="1022" width="8" bestFit="1" customWidth="1"/>
    <col min="1023" max="1023" width="9" bestFit="1" customWidth="1"/>
    <col min="1024" max="1026" width="6" bestFit="1" customWidth="1"/>
    <col min="1027" max="1028" width="9" bestFit="1" customWidth="1"/>
    <col min="1029" max="1029" width="6" bestFit="1" customWidth="1"/>
    <col min="1030" max="1030" width="8" bestFit="1" customWidth="1"/>
    <col min="1031" max="1032" width="6" bestFit="1" customWidth="1"/>
    <col min="1033" max="1033" width="8" bestFit="1" customWidth="1"/>
    <col min="1034" max="1038" width="6" bestFit="1" customWidth="1"/>
    <col min="1039" max="1039" width="9" bestFit="1" customWidth="1"/>
    <col min="1040" max="1048" width="6" bestFit="1" customWidth="1"/>
    <col min="1049" max="1049" width="9" bestFit="1" customWidth="1"/>
    <col min="1050" max="1051" width="6" bestFit="1" customWidth="1"/>
    <col min="1052" max="1052" width="8" bestFit="1" customWidth="1"/>
    <col min="1053" max="1053" width="9" bestFit="1" customWidth="1"/>
    <col min="1054" max="1054" width="8" bestFit="1" customWidth="1"/>
    <col min="1055" max="1055" width="9" bestFit="1" customWidth="1"/>
    <col min="1056" max="1058" width="6" bestFit="1" customWidth="1"/>
    <col min="1059" max="1059" width="9" bestFit="1" customWidth="1"/>
    <col min="1060" max="1061" width="6" bestFit="1" customWidth="1"/>
    <col min="1062" max="1062" width="9" bestFit="1" customWidth="1"/>
    <col min="1063" max="1065" width="6" bestFit="1" customWidth="1"/>
    <col min="1066" max="1066" width="9" bestFit="1" customWidth="1"/>
    <col min="1067" max="1067" width="8" bestFit="1" customWidth="1"/>
    <col min="1068" max="1068" width="9" bestFit="1" customWidth="1"/>
    <col min="1069" max="1069" width="8" bestFit="1" customWidth="1"/>
    <col min="1070" max="1071" width="6" bestFit="1" customWidth="1"/>
    <col min="1072" max="1073" width="9" bestFit="1" customWidth="1"/>
    <col min="1074" max="1074" width="8" bestFit="1" customWidth="1"/>
    <col min="1075" max="1075" width="6" bestFit="1" customWidth="1"/>
    <col min="1076" max="1076" width="8" bestFit="1" customWidth="1"/>
    <col min="1077" max="1078" width="9" bestFit="1" customWidth="1"/>
    <col min="1079" max="1080" width="6" bestFit="1" customWidth="1"/>
    <col min="1081" max="1081" width="8" bestFit="1" customWidth="1"/>
    <col min="1082" max="1082" width="6" bestFit="1" customWidth="1"/>
    <col min="1083" max="1083" width="8" bestFit="1" customWidth="1"/>
    <col min="1084" max="1085" width="6" bestFit="1" customWidth="1"/>
    <col min="1086" max="1086" width="9" bestFit="1" customWidth="1"/>
    <col min="1087" max="1088" width="6" bestFit="1" customWidth="1"/>
    <col min="1089" max="1089" width="9" bestFit="1" customWidth="1"/>
    <col min="1090" max="1090" width="6" bestFit="1" customWidth="1"/>
    <col min="1091" max="1091" width="8" bestFit="1" customWidth="1"/>
    <col min="1092" max="1096" width="6" bestFit="1" customWidth="1"/>
    <col min="1097" max="1097" width="9" bestFit="1" customWidth="1"/>
    <col min="1098" max="1098" width="6" bestFit="1" customWidth="1"/>
    <col min="1099" max="1099" width="9" bestFit="1" customWidth="1"/>
    <col min="1100" max="1100" width="6" bestFit="1" customWidth="1"/>
    <col min="1101" max="1102" width="9" bestFit="1" customWidth="1"/>
    <col min="1103" max="1103" width="8" bestFit="1" customWidth="1"/>
    <col min="1104" max="1104" width="9" bestFit="1" customWidth="1"/>
    <col min="1105" max="1105" width="6" bestFit="1" customWidth="1"/>
    <col min="1106" max="1106" width="8" bestFit="1" customWidth="1"/>
    <col min="1107" max="1108" width="6" bestFit="1" customWidth="1"/>
    <col min="1109" max="1109" width="8" bestFit="1" customWidth="1"/>
    <col min="1110" max="1111" width="6" bestFit="1" customWidth="1"/>
    <col min="1112" max="1112" width="9" bestFit="1" customWidth="1"/>
    <col min="1113" max="1114" width="6" bestFit="1" customWidth="1"/>
    <col min="1115" max="1117" width="9" bestFit="1" customWidth="1"/>
    <col min="1118" max="1122" width="6" bestFit="1" customWidth="1"/>
    <col min="1123" max="1123" width="9" bestFit="1" customWidth="1"/>
    <col min="1124" max="1124" width="6" bestFit="1" customWidth="1"/>
    <col min="1125" max="1125" width="9" bestFit="1" customWidth="1"/>
    <col min="1126" max="1126" width="8" bestFit="1" customWidth="1"/>
    <col min="1127" max="1127" width="6" bestFit="1" customWidth="1"/>
    <col min="1128" max="1128" width="8" bestFit="1" customWidth="1"/>
    <col min="1129" max="1129" width="6" bestFit="1" customWidth="1"/>
    <col min="1130" max="1130" width="9" bestFit="1" customWidth="1"/>
    <col min="1131" max="1131" width="6" bestFit="1" customWidth="1"/>
    <col min="1132" max="1132" width="8" bestFit="1" customWidth="1"/>
    <col min="1133" max="1133" width="9" bestFit="1" customWidth="1"/>
    <col min="1134" max="1134" width="8" bestFit="1" customWidth="1"/>
    <col min="1135" max="1135" width="6" bestFit="1" customWidth="1"/>
    <col min="1136" max="1136" width="8" bestFit="1" customWidth="1"/>
    <col min="1137" max="1141" width="6" bestFit="1" customWidth="1"/>
    <col min="1142" max="1142" width="9" bestFit="1" customWidth="1"/>
    <col min="1143" max="1143" width="6" bestFit="1" customWidth="1"/>
    <col min="1144" max="1144" width="8" bestFit="1" customWidth="1"/>
    <col min="1145" max="1148" width="6" bestFit="1" customWidth="1"/>
    <col min="1149" max="1151" width="9" bestFit="1" customWidth="1"/>
    <col min="1152" max="1152" width="8" bestFit="1" customWidth="1"/>
    <col min="1153" max="1153" width="6" bestFit="1" customWidth="1"/>
    <col min="1154" max="1154" width="9" bestFit="1" customWidth="1"/>
    <col min="1155" max="1155" width="8" bestFit="1" customWidth="1"/>
    <col min="1156" max="1157" width="6" bestFit="1" customWidth="1"/>
    <col min="1158" max="1158" width="9" bestFit="1" customWidth="1"/>
    <col min="1159" max="1163" width="6" bestFit="1" customWidth="1"/>
    <col min="1164" max="1164" width="8" bestFit="1" customWidth="1"/>
    <col min="1165" max="1165" width="9" bestFit="1" customWidth="1"/>
    <col min="1166" max="1167" width="6" bestFit="1" customWidth="1"/>
    <col min="1168" max="1168" width="8" bestFit="1" customWidth="1"/>
    <col min="1169" max="1173" width="6" bestFit="1" customWidth="1"/>
    <col min="1174" max="1174" width="9" bestFit="1" customWidth="1"/>
    <col min="1175" max="1182" width="6" bestFit="1" customWidth="1"/>
    <col min="1183" max="1183" width="9" bestFit="1" customWidth="1"/>
    <col min="1184" max="1185" width="6" bestFit="1" customWidth="1"/>
    <col min="1186" max="1187" width="9" bestFit="1" customWidth="1"/>
    <col min="1188" max="1189" width="6" bestFit="1" customWidth="1"/>
    <col min="1190" max="1190" width="9" bestFit="1" customWidth="1"/>
    <col min="1191" max="1191" width="7" bestFit="1" customWidth="1"/>
    <col min="1192" max="1192" width="9" bestFit="1" customWidth="1"/>
    <col min="1193" max="1197" width="7" bestFit="1" customWidth="1"/>
    <col min="1198" max="1199" width="10" bestFit="1" customWidth="1"/>
    <col min="1200" max="1200" width="7" bestFit="1" customWidth="1"/>
    <col min="1201" max="1201" width="9" bestFit="1" customWidth="1"/>
    <col min="1202" max="1202" width="7" bestFit="1" customWidth="1"/>
    <col min="1203" max="1203" width="9" bestFit="1" customWidth="1"/>
    <col min="1204" max="1204" width="7" bestFit="1" customWidth="1"/>
    <col min="1205" max="1205" width="9" bestFit="1" customWidth="1"/>
    <col min="1206" max="1208" width="7" bestFit="1" customWidth="1"/>
    <col min="1209" max="1210" width="9" bestFit="1" customWidth="1"/>
    <col min="1211" max="1211" width="7" bestFit="1" customWidth="1"/>
    <col min="1212" max="1212" width="10" bestFit="1" customWidth="1"/>
    <col min="1213" max="1214" width="7" bestFit="1" customWidth="1"/>
    <col min="1215" max="1215" width="9" bestFit="1" customWidth="1"/>
    <col min="1216" max="1216" width="7" bestFit="1" customWidth="1"/>
    <col min="1217" max="1217" width="10" bestFit="1" customWidth="1"/>
    <col min="1218" max="1218" width="7" bestFit="1" customWidth="1"/>
    <col min="1219" max="1219" width="10" bestFit="1" customWidth="1"/>
    <col min="1220" max="1222" width="7" bestFit="1" customWidth="1"/>
    <col min="1223" max="1225" width="9" bestFit="1" customWidth="1"/>
    <col min="1226" max="1227" width="7" bestFit="1" customWidth="1"/>
    <col min="1228" max="1228" width="9" bestFit="1" customWidth="1"/>
    <col min="1229" max="1229" width="7" bestFit="1" customWidth="1"/>
    <col min="1230" max="1230" width="9" bestFit="1" customWidth="1"/>
    <col min="1231" max="1232" width="7" bestFit="1" customWidth="1"/>
    <col min="1233" max="1233" width="9" bestFit="1" customWidth="1"/>
    <col min="1234" max="1234" width="10" bestFit="1" customWidth="1"/>
    <col min="1235" max="1237" width="7" bestFit="1" customWidth="1"/>
    <col min="1238" max="1238" width="9" bestFit="1" customWidth="1"/>
    <col min="1239" max="1240" width="7" bestFit="1" customWidth="1"/>
    <col min="1241" max="1241" width="9" bestFit="1" customWidth="1"/>
    <col min="1242" max="1242" width="7" bestFit="1" customWidth="1"/>
    <col min="1243" max="1243" width="9" bestFit="1" customWidth="1"/>
    <col min="1244" max="1248" width="7" bestFit="1" customWidth="1"/>
    <col min="1249" max="1250" width="10" bestFit="1" customWidth="1"/>
    <col min="1251" max="1253" width="7" bestFit="1" customWidth="1"/>
    <col min="1254" max="1255" width="10" bestFit="1" customWidth="1"/>
    <col min="1256" max="1256" width="9" bestFit="1" customWidth="1"/>
    <col min="1257" max="1257" width="7" bestFit="1" customWidth="1"/>
    <col min="1258" max="1258" width="9" bestFit="1" customWidth="1"/>
    <col min="1259" max="1260" width="7" bestFit="1" customWidth="1"/>
    <col min="1261" max="1263" width="10" bestFit="1" customWidth="1"/>
    <col min="1264" max="1264" width="7" bestFit="1" customWidth="1"/>
    <col min="1265" max="1265" width="9" bestFit="1" customWidth="1"/>
    <col min="1266" max="1267" width="10" bestFit="1" customWidth="1"/>
    <col min="1268" max="1270" width="7" bestFit="1" customWidth="1"/>
    <col min="1271" max="1271" width="10" bestFit="1" customWidth="1"/>
    <col min="1272" max="1273" width="7" bestFit="1" customWidth="1"/>
    <col min="1274" max="1274" width="10" bestFit="1" customWidth="1"/>
    <col min="1275" max="1279" width="7" bestFit="1" customWidth="1"/>
    <col min="1280" max="1280" width="10" bestFit="1" customWidth="1"/>
    <col min="1281" max="1282" width="7" bestFit="1" customWidth="1"/>
    <col min="1283" max="1283" width="9" bestFit="1" customWidth="1"/>
    <col min="1284" max="1284" width="10" bestFit="1" customWidth="1"/>
    <col min="1285" max="1286" width="7" bestFit="1" customWidth="1"/>
    <col min="1287" max="1288" width="10" bestFit="1" customWidth="1"/>
    <col min="1289" max="1289" width="7" bestFit="1" customWidth="1"/>
    <col min="1290" max="1290" width="10" bestFit="1" customWidth="1"/>
    <col min="1291" max="1294" width="7" bestFit="1" customWidth="1"/>
    <col min="1295" max="1295" width="9" bestFit="1" customWidth="1"/>
    <col min="1296" max="1300" width="7" bestFit="1" customWidth="1"/>
    <col min="1301" max="1301" width="9" bestFit="1" customWidth="1"/>
    <col min="1302" max="1304" width="7" bestFit="1" customWidth="1"/>
    <col min="1305" max="1305" width="10" bestFit="1" customWidth="1"/>
    <col min="1306" max="1306" width="7" bestFit="1" customWidth="1"/>
    <col min="1307" max="1307" width="10" bestFit="1" customWidth="1"/>
    <col min="1308" max="1317" width="7" bestFit="1" customWidth="1"/>
    <col min="1318" max="1318" width="10" bestFit="1" customWidth="1"/>
    <col min="1319" max="1322" width="7" bestFit="1" customWidth="1"/>
    <col min="1323" max="1323" width="9" bestFit="1" customWidth="1"/>
    <col min="1324" max="1324" width="7" bestFit="1" customWidth="1"/>
    <col min="1325" max="1325" width="10" bestFit="1" customWidth="1"/>
    <col min="1326" max="1326" width="7" bestFit="1" customWidth="1"/>
    <col min="1327" max="1327" width="9" bestFit="1" customWidth="1"/>
    <col min="1328" max="1329" width="7" bestFit="1" customWidth="1"/>
    <col min="1330" max="1337" width="10" bestFit="1" customWidth="1"/>
    <col min="1338" max="1338" width="7" bestFit="1" customWidth="1"/>
    <col min="1339" max="1342" width="10" bestFit="1" customWidth="1"/>
    <col min="1343" max="1344" width="7" bestFit="1" customWidth="1"/>
    <col min="1345" max="1345" width="10" bestFit="1" customWidth="1"/>
    <col min="1346" max="1349" width="7" bestFit="1" customWidth="1"/>
    <col min="1350" max="1350" width="9" bestFit="1" customWidth="1"/>
    <col min="1351" max="1353" width="10" bestFit="1" customWidth="1"/>
    <col min="1354" max="1355" width="9" bestFit="1" customWidth="1"/>
    <col min="1356" max="1359" width="7" bestFit="1" customWidth="1"/>
    <col min="1360" max="1361" width="9" bestFit="1" customWidth="1"/>
    <col min="1362" max="1362" width="10" bestFit="1" customWidth="1"/>
    <col min="1363" max="1366" width="7" bestFit="1" customWidth="1"/>
    <col min="1367" max="1367" width="9" bestFit="1" customWidth="1"/>
    <col min="1368" max="1368" width="10" bestFit="1" customWidth="1"/>
    <col min="1369" max="1370" width="7" bestFit="1" customWidth="1"/>
    <col min="1371" max="1371" width="10" bestFit="1" customWidth="1"/>
    <col min="1372" max="1374" width="7" bestFit="1" customWidth="1"/>
    <col min="1375" max="1375" width="9" bestFit="1" customWidth="1"/>
    <col min="1376" max="1377" width="7" bestFit="1" customWidth="1"/>
    <col min="1378" max="1378" width="10" bestFit="1" customWidth="1"/>
    <col min="1379" max="1379" width="7" bestFit="1" customWidth="1"/>
    <col min="1380" max="1380" width="10" bestFit="1" customWidth="1"/>
    <col min="1381" max="1383" width="7" bestFit="1" customWidth="1"/>
    <col min="1384" max="1384" width="10" bestFit="1" customWidth="1"/>
    <col min="1385" max="1385" width="7" bestFit="1" customWidth="1"/>
    <col min="1386" max="1387" width="10" bestFit="1" customWidth="1"/>
    <col min="1388" max="1392" width="7" bestFit="1" customWidth="1"/>
    <col min="1393" max="1393" width="10" bestFit="1" customWidth="1"/>
    <col min="1394" max="1394" width="7" bestFit="1" customWidth="1"/>
    <col min="1395" max="1395" width="9" bestFit="1" customWidth="1"/>
    <col min="1396" max="1396" width="7" bestFit="1" customWidth="1"/>
    <col min="1397" max="1397" width="10" bestFit="1" customWidth="1"/>
    <col min="1398" max="1399" width="9" bestFit="1" customWidth="1"/>
    <col min="1400" max="1401" width="7" bestFit="1" customWidth="1"/>
    <col min="1402" max="1402" width="10" bestFit="1" customWidth="1"/>
    <col min="1403" max="1404" width="9" bestFit="1" customWidth="1"/>
    <col min="1405" max="1406" width="7" bestFit="1" customWidth="1"/>
    <col min="1407" max="1407" width="10" bestFit="1" customWidth="1"/>
    <col min="1408" max="1410" width="8" bestFit="1" customWidth="1"/>
    <col min="1411" max="1411" width="10" bestFit="1" customWidth="1"/>
    <col min="1412" max="1413" width="8" bestFit="1" customWidth="1"/>
    <col min="1414" max="1414" width="11" bestFit="1" customWidth="1"/>
    <col min="1415" max="1417" width="8" bestFit="1" customWidth="1"/>
    <col min="1418" max="1418" width="11" bestFit="1" customWidth="1"/>
    <col min="1419" max="1422" width="8" bestFit="1" customWidth="1"/>
    <col min="1423" max="1423" width="9" bestFit="1" customWidth="1"/>
    <col min="1424" max="1424" width="11" bestFit="1" customWidth="1"/>
    <col min="1425" max="1425" width="10.77734375" bestFit="1" customWidth="1"/>
    <col min="1426" max="1426" width="20.21875" bestFit="1" customWidth="1"/>
    <col min="1427" max="1427" width="19.6640625" bestFit="1" customWidth="1"/>
    <col min="1428" max="1428" width="19.44140625" bestFit="1" customWidth="1"/>
    <col min="1429" max="1429" width="20.109375" bestFit="1" customWidth="1"/>
    <col min="1430" max="1430" width="20.88671875" bestFit="1" customWidth="1"/>
    <col min="1431" max="1431" width="20.33203125" bestFit="1" customWidth="1"/>
    <col min="1432" max="1432" width="20.5546875" bestFit="1" customWidth="1"/>
    <col min="1433" max="1433" width="20" bestFit="1" customWidth="1"/>
    <col min="1434" max="1434" width="20.33203125" bestFit="1" customWidth="1"/>
    <col min="1435" max="1435" width="20" bestFit="1" customWidth="1"/>
    <col min="1436" max="1436" width="19" bestFit="1" customWidth="1"/>
    <col min="1437" max="1437" width="19.88671875" bestFit="1" customWidth="1"/>
    <col min="1438" max="1438" width="18.5546875" bestFit="1" customWidth="1"/>
    <col min="1439" max="1439" width="19" bestFit="1" customWidth="1"/>
    <col min="1440" max="1440" width="19.33203125" bestFit="1" customWidth="1"/>
    <col min="1441" max="1441" width="19.109375" bestFit="1" customWidth="1"/>
    <col min="1442" max="1442" width="20.21875" bestFit="1" customWidth="1"/>
    <col min="1443" max="1444" width="20.109375" bestFit="1" customWidth="1"/>
    <col min="1445" max="1445" width="19.6640625" bestFit="1" customWidth="1"/>
    <col min="1446" max="1446" width="19.77734375" bestFit="1" customWidth="1"/>
    <col min="1447" max="1447" width="19" bestFit="1" customWidth="1"/>
    <col min="1448" max="1448" width="20.21875" bestFit="1" customWidth="1"/>
    <col min="1449" max="1449" width="20.44140625" bestFit="1" customWidth="1"/>
    <col min="1450" max="1450" width="20.33203125" bestFit="1" customWidth="1"/>
    <col min="1451" max="1451" width="21" bestFit="1" customWidth="1"/>
    <col min="1452" max="1452" width="20.5546875" bestFit="1" customWidth="1"/>
    <col min="1453" max="1453" width="20.109375" bestFit="1" customWidth="1"/>
    <col min="1454" max="1454" width="20.6640625" bestFit="1" customWidth="1"/>
    <col min="1455" max="1455" width="19.88671875" bestFit="1" customWidth="1"/>
    <col min="1456" max="1456" width="19.5546875" bestFit="1" customWidth="1"/>
    <col min="1457" max="1457" width="19.88671875" bestFit="1" customWidth="1"/>
    <col min="1458" max="1458" width="20" bestFit="1" customWidth="1"/>
    <col min="1459" max="1459" width="19.44140625" bestFit="1" customWidth="1"/>
    <col min="1460" max="1460" width="19.77734375" bestFit="1" customWidth="1"/>
    <col min="1461" max="1461" width="20" bestFit="1" customWidth="1"/>
    <col min="1462" max="1462" width="19.33203125" bestFit="1" customWidth="1"/>
    <col min="1463" max="1463" width="20.6640625" bestFit="1" customWidth="1"/>
    <col min="1464" max="1464" width="20.33203125" bestFit="1" customWidth="1"/>
    <col min="1465" max="1465" width="19.88671875" bestFit="1" customWidth="1"/>
    <col min="1466" max="1466" width="19.6640625" bestFit="1" customWidth="1"/>
    <col min="1467" max="1467" width="19.5546875" bestFit="1" customWidth="1"/>
    <col min="1468" max="1468" width="20.109375" bestFit="1" customWidth="1"/>
    <col min="1469" max="1470" width="20.44140625" bestFit="1" customWidth="1"/>
    <col min="1471" max="1471" width="20.77734375" bestFit="1" customWidth="1"/>
    <col min="1472" max="1472" width="19.88671875" bestFit="1" customWidth="1"/>
    <col min="1473" max="1473" width="19.77734375" bestFit="1" customWidth="1"/>
    <col min="1474" max="1474" width="20.109375" bestFit="1" customWidth="1"/>
    <col min="1475" max="1476" width="20.21875" bestFit="1" customWidth="1"/>
    <col min="1477" max="1477" width="19.5546875" bestFit="1" customWidth="1"/>
    <col min="1478" max="1478" width="19" bestFit="1" customWidth="1"/>
    <col min="1479" max="1479" width="19.6640625" bestFit="1" customWidth="1"/>
    <col min="1480" max="1481" width="20.21875" bestFit="1" customWidth="1"/>
    <col min="1482" max="1482" width="19.5546875" bestFit="1" customWidth="1"/>
    <col min="1483" max="1484" width="20" bestFit="1" customWidth="1"/>
    <col min="1485" max="1485" width="19.77734375" bestFit="1" customWidth="1"/>
    <col min="1486" max="1486" width="20.6640625" bestFit="1" customWidth="1"/>
    <col min="1487" max="1487" width="21.44140625" bestFit="1" customWidth="1"/>
    <col min="1488" max="1488" width="20.33203125" bestFit="1" customWidth="1"/>
    <col min="1489" max="1489" width="20.21875" bestFit="1" customWidth="1"/>
    <col min="1490" max="1491" width="19.77734375" bestFit="1" customWidth="1"/>
    <col min="1492" max="1492" width="19.6640625" bestFit="1" customWidth="1"/>
    <col min="1493" max="1493" width="19.21875" bestFit="1" customWidth="1"/>
    <col min="1494" max="1494" width="20.5546875" bestFit="1" customWidth="1"/>
    <col min="1495" max="1495" width="18.77734375" bestFit="1" customWidth="1"/>
    <col min="1496" max="1496" width="20.44140625" bestFit="1" customWidth="1"/>
    <col min="1497" max="1497" width="19.6640625" bestFit="1" customWidth="1"/>
    <col min="1498" max="1498" width="19.88671875" bestFit="1" customWidth="1"/>
    <col min="1499" max="1500" width="20.44140625" bestFit="1" customWidth="1"/>
    <col min="1501" max="1501" width="20.109375" bestFit="1" customWidth="1"/>
    <col min="1502" max="1503" width="20.5546875" bestFit="1" customWidth="1"/>
    <col min="1504" max="1504" width="20.33203125" bestFit="1" customWidth="1"/>
    <col min="1505" max="1505" width="20.6640625" bestFit="1" customWidth="1"/>
    <col min="1506" max="1506" width="20.33203125" bestFit="1" customWidth="1"/>
    <col min="1507" max="1507" width="20.44140625" bestFit="1" customWidth="1"/>
    <col min="1508" max="1508" width="20.33203125" bestFit="1" customWidth="1"/>
    <col min="1509" max="1509" width="20" bestFit="1" customWidth="1"/>
    <col min="1510" max="1510" width="19.77734375" bestFit="1" customWidth="1"/>
    <col min="1511" max="1511" width="20.21875" bestFit="1" customWidth="1"/>
    <col min="1512" max="1512" width="20.109375" bestFit="1" customWidth="1"/>
    <col min="1513" max="1513" width="20.33203125" bestFit="1" customWidth="1"/>
    <col min="1514" max="1514" width="19.5546875" bestFit="1" customWidth="1"/>
    <col min="1515" max="1515" width="20.21875" bestFit="1" customWidth="1"/>
    <col min="1516" max="1516" width="20.77734375" bestFit="1" customWidth="1"/>
    <col min="1517" max="1518" width="19.77734375" bestFit="1" customWidth="1"/>
    <col min="1519" max="1519" width="20" bestFit="1" customWidth="1"/>
    <col min="1520" max="1520" width="20.109375" bestFit="1" customWidth="1"/>
    <col min="1521" max="1521" width="19.88671875" bestFit="1" customWidth="1"/>
    <col min="1522" max="1522" width="19.5546875" bestFit="1" customWidth="1"/>
    <col min="1523" max="1523" width="19.88671875" bestFit="1" customWidth="1"/>
    <col min="1524" max="1524" width="19.5546875" bestFit="1" customWidth="1"/>
    <col min="1525" max="1525" width="20.5546875" bestFit="1" customWidth="1"/>
    <col min="1526" max="1526" width="20.44140625" bestFit="1" customWidth="1"/>
    <col min="1527" max="1527" width="19.6640625" bestFit="1" customWidth="1"/>
    <col min="1528" max="1528" width="20.33203125" bestFit="1" customWidth="1"/>
    <col min="1529" max="1529" width="21.6640625" bestFit="1" customWidth="1"/>
    <col min="1530" max="1530" width="20.88671875" bestFit="1" customWidth="1"/>
    <col min="1531" max="1531" width="20.21875" bestFit="1" customWidth="1"/>
    <col min="1532" max="1532" width="20.44140625" bestFit="1" customWidth="1"/>
    <col min="1533" max="1533" width="20" bestFit="1" customWidth="1"/>
    <col min="1534" max="1534" width="20.6640625" bestFit="1" customWidth="1"/>
    <col min="1535" max="1535" width="20.44140625" bestFit="1" customWidth="1"/>
    <col min="1536" max="1536" width="19.6640625" bestFit="1" customWidth="1"/>
    <col min="1537" max="1537" width="20.33203125" bestFit="1" customWidth="1"/>
    <col min="1538" max="1539" width="20.109375" bestFit="1" customWidth="1"/>
    <col min="1540" max="1540" width="20.5546875" bestFit="1" customWidth="1"/>
    <col min="1541" max="1541" width="20.33203125" bestFit="1" customWidth="1"/>
    <col min="1542" max="1542" width="20.88671875" bestFit="1" customWidth="1"/>
    <col min="1543" max="1543" width="20.5546875" bestFit="1" customWidth="1"/>
    <col min="1544" max="1544" width="19.88671875" bestFit="1" customWidth="1"/>
    <col min="1545" max="1545" width="20.44140625" bestFit="1" customWidth="1"/>
    <col min="1546" max="1546" width="19.5546875" bestFit="1" customWidth="1"/>
    <col min="1547" max="1547" width="20.21875" bestFit="1" customWidth="1"/>
    <col min="1548" max="1548" width="20.109375" bestFit="1" customWidth="1"/>
    <col min="1549" max="1550" width="20.5546875" bestFit="1" customWidth="1"/>
    <col min="1551" max="1551" width="20.44140625" bestFit="1" customWidth="1"/>
    <col min="1552" max="1552" width="19.5546875" bestFit="1" customWidth="1"/>
    <col min="1553" max="1553" width="21.33203125" bestFit="1" customWidth="1"/>
    <col min="1554" max="1554" width="20.44140625" bestFit="1" customWidth="1"/>
    <col min="1555" max="1555" width="20.88671875" bestFit="1" customWidth="1"/>
    <col min="1556" max="1556" width="19.77734375" bestFit="1" customWidth="1"/>
    <col min="1557" max="1557" width="20.21875" bestFit="1" customWidth="1"/>
    <col min="1558" max="1558" width="20.6640625" bestFit="1" customWidth="1"/>
    <col min="1559" max="1559" width="19.44140625" bestFit="1" customWidth="1"/>
    <col min="1560" max="1560" width="19.88671875" bestFit="1" customWidth="1"/>
    <col min="1561" max="1561" width="20.21875" bestFit="1" customWidth="1"/>
    <col min="1562" max="1562" width="20.5546875" bestFit="1" customWidth="1"/>
    <col min="1563" max="1563" width="19.33203125" bestFit="1" customWidth="1"/>
    <col min="1564" max="1564" width="19.109375" bestFit="1" customWidth="1"/>
    <col min="1565" max="1565" width="20.33203125" bestFit="1" customWidth="1"/>
    <col min="1566" max="1566" width="19.77734375" bestFit="1" customWidth="1"/>
    <col min="1567" max="1567" width="20.88671875" bestFit="1" customWidth="1"/>
    <col min="1568" max="1568" width="20" bestFit="1" customWidth="1"/>
    <col min="1569" max="1569" width="19.88671875" bestFit="1" customWidth="1"/>
    <col min="1570" max="1570" width="21" bestFit="1" customWidth="1"/>
    <col min="1571" max="1571" width="19.88671875" bestFit="1" customWidth="1"/>
    <col min="1572" max="1572" width="19.33203125" bestFit="1" customWidth="1"/>
    <col min="1573" max="1573" width="19.77734375" bestFit="1" customWidth="1"/>
    <col min="1574" max="1574" width="20.77734375" bestFit="1" customWidth="1"/>
    <col min="1575" max="1575" width="19.77734375" bestFit="1" customWidth="1"/>
    <col min="1576" max="1576" width="19.44140625" bestFit="1" customWidth="1"/>
    <col min="1577" max="1577" width="20.33203125" bestFit="1" customWidth="1"/>
    <col min="1578" max="1578" width="21.33203125" bestFit="1" customWidth="1"/>
    <col min="1579" max="1579" width="20.44140625" bestFit="1" customWidth="1"/>
    <col min="1580" max="1580" width="21.33203125" bestFit="1" customWidth="1"/>
    <col min="1581" max="1581" width="19.33203125" bestFit="1" customWidth="1"/>
    <col min="1582" max="1582" width="21.109375" bestFit="1" customWidth="1"/>
    <col min="1583" max="1583" width="20.5546875" bestFit="1" customWidth="1"/>
    <col min="1584" max="1584" width="20.21875" bestFit="1" customWidth="1"/>
    <col min="1585" max="1585" width="20.109375" bestFit="1" customWidth="1"/>
    <col min="1586" max="1587" width="20.21875" bestFit="1" customWidth="1"/>
    <col min="1588" max="1588" width="19.88671875" bestFit="1" customWidth="1"/>
    <col min="1589" max="1590" width="20.33203125" bestFit="1" customWidth="1"/>
    <col min="1591" max="1591" width="21.44140625" bestFit="1" customWidth="1"/>
    <col min="1592" max="1592" width="20.77734375" bestFit="1" customWidth="1"/>
    <col min="1593" max="1593" width="21" bestFit="1" customWidth="1"/>
    <col min="1594" max="1594" width="20.77734375" bestFit="1" customWidth="1"/>
    <col min="1595" max="1595" width="20.109375" bestFit="1" customWidth="1"/>
    <col min="1596" max="1597" width="20.6640625" bestFit="1" customWidth="1"/>
    <col min="1598" max="1598" width="20.5546875" bestFit="1" customWidth="1"/>
    <col min="1599" max="1599" width="20.77734375" bestFit="1" customWidth="1"/>
    <col min="1600" max="1600" width="20.21875" bestFit="1" customWidth="1"/>
    <col min="1601" max="1601" width="20.109375" bestFit="1" customWidth="1"/>
    <col min="1602" max="1602" width="21" bestFit="1" customWidth="1"/>
    <col min="1603" max="1603" width="19.77734375" bestFit="1" customWidth="1"/>
    <col min="1604" max="1604" width="20.21875" bestFit="1" customWidth="1"/>
    <col min="1605" max="1605" width="20.109375" bestFit="1" customWidth="1"/>
    <col min="1606" max="1606" width="21.5546875" bestFit="1" customWidth="1"/>
    <col min="1607" max="1607" width="20.77734375" bestFit="1" customWidth="1"/>
    <col min="1608" max="1608" width="21" bestFit="1" customWidth="1"/>
    <col min="1609" max="1609" width="21.6640625" bestFit="1" customWidth="1"/>
    <col min="1610" max="1610" width="20.77734375" bestFit="1" customWidth="1"/>
    <col min="1611" max="1611" width="19.88671875" bestFit="1" customWidth="1"/>
    <col min="1612" max="1612" width="21.6640625" bestFit="1" customWidth="1"/>
    <col min="1613" max="1613" width="20.5546875" bestFit="1" customWidth="1"/>
    <col min="1614" max="1614" width="19.6640625" bestFit="1" customWidth="1"/>
    <col min="1615" max="1615" width="20.44140625" bestFit="1" customWidth="1"/>
    <col min="1616" max="1616" width="20.21875" bestFit="1" customWidth="1"/>
    <col min="1617" max="1617" width="21.5546875" bestFit="1" customWidth="1"/>
    <col min="1618" max="1618" width="21.109375" bestFit="1" customWidth="1"/>
    <col min="1619" max="1619" width="20.109375" bestFit="1" customWidth="1"/>
    <col min="1620" max="1620" width="20.21875" bestFit="1" customWidth="1"/>
    <col min="1621" max="1621" width="20.77734375" bestFit="1" customWidth="1"/>
    <col min="1622" max="1622" width="21.33203125" bestFit="1" customWidth="1"/>
    <col min="1623" max="1623" width="21.5546875" bestFit="1" customWidth="1"/>
    <col min="1624" max="1624" width="19.6640625" bestFit="1" customWidth="1"/>
    <col min="1625" max="1625" width="20.109375" bestFit="1" customWidth="1"/>
    <col min="1626" max="1626" width="21.77734375" bestFit="1" customWidth="1"/>
    <col min="1627" max="1627" width="19.77734375" bestFit="1" customWidth="1"/>
    <col min="1628" max="1628" width="22.109375" bestFit="1" customWidth="1"/>
    <col min="1629" max="1629" width="21" bestFit="1" customWidth="1"/>
    <col min="1630" max="1630" width="19.6640625" bestFit="1" customWidth="1"/>
    <col min="1631" max="1631" width="20.44140625" bestFit="1" customWidth="1"/>
    <col min="1632" max="1632" width="20.6640625" bestFit="1" customWidth="1"/>
    <col min="1633" max="1633" width="21.109375" bestFit="1" customWidth="1"/>
    <col min="1634" max="1634" width="20.6640625" bestFit="1" customWidth="1"/>
    <col min="1635" max="1635" width="20.109375" bestFit="1" customWidth="1"/>
    <col min="1636" max="1636" width="20.33203125" bestFit="1" customWidth="1"/>
    <col min="1637" max="1637" width="20.77734375" bestFit="1" customWidth="1"/>
    <col min="1638" max="1639" width="20.44140625" bestFit="1" customWidth="1"/>
    <col min="1640" max="1640" width="21.33203125" bestFit="1" customWidth="1"/>
    <col min="1641" max="1641" width="20.77734375" bestFit="1" customWidth="1"/>
    <col min="1642" max="1642" width="20.5546875" bestFit="1" customWidth="1"/>
    <col min="1643" max="1643" width="21.6640625" bestFit="1" customWidth="1"/>
    <col min="1644" max="1644" width="22.109375" bestFit="1" customWidth="1"/>
    <col min="1645" max="1645" width="21.44140625" bestFit="1" customWidth="1"/>
    <col min="1646" max="1646" width="21.6640625" bestFit="1" customWidth="1"/>
    <col min="1647" max="1647" width="20.77734375" bestFit="1" customWidth="1"/>
    <col min="1648" max="1648" width="20.88671875" bestFit="1" customWidth="1"/>
    <col min="1649" max="1649" width="22.109375" bestFit="1" customWidth="1"/>
    <col min="1650" max="1650" width="20.88671875" bestFit="1" customWidth="1"/>
    <col min="1651" max="1651" width="20.33203125" bestFit="1" customWidth="1"/>
    <col min="1652" max="1652" width="20.77734375" bestFit="1" customWidth="1"/>
    <col min="1653" max="1653" width="19.6640625" bestFit="1" customWidth="1"/>
    <col min="1654" max="1654" width="20.109375" bestFit="1" customWidth="1"/>
    <col min="1655" max="1655" width="20.77734375" bestFit="1" customWidth="1"/>
    <col min="1656" max="1656" width="20.5546875" bestFit="1" customWidth="1"/>
    <col min="1657" max="1657" width="20.109375" bestFit="1" customWidth="1"/>
    <col min="1658" max="1658" width="19.88671875" bestFit="1" customWidth="1"/>
    <col min="1659" max="1659" width="20.109375" bestFit="1" customWidth="1"/>
    <col min="1660" max="1662" width="19.77734375" bestFit="1" customWidth="1"/>
    <col min="1663" max="1663" width="20.109375" bestFit="1" customWidth="1"/>
    <col min="1664" max="1664" width="19.77734375" bestFit="1" customWidth="1"/>
    <col min="1665" max="1665" width="20.5546875" bestFit="1" customWidth="1"/>
    <col min="1666" max="1666" width="20.33203125" bestFit="1" customWidth="1"/>
    <col min="1667" max="1667" width="19.6640625" bestFit="1" customWidth="1"/>
    <col min="1668" max="1668" width="21.33203125" bestFit="1" customWidth="1"/>
    <col min="1669" max="1669" width="20.44140625" bestFit="1" customWidth="1"/>
    <col min="1670" max="1671" width="21.33203125" bestFit="1" customWidth="1"/>
    <col min="1672" max="1672" width="20.6640625" bestFit="1" customWidth="1"/>
    <col min="1673" max="1673" width="21" bestFit="1" customWidth="1"/>
    <col min="1674" max="1674" width="20.6640625" bestFit="1" customWidth="1"/>
    <col min="1675" max="1675" width="20.109375" bestFit="1" customWidth="1"/>
    <col min="1676" max="1676" width="19.44140625" bestFit="1" customWidth="1"/>
    <col min="1677" max="1677" width="19.77734375" bestFit="1" customWidth="1"/>
    <col min="1678" max="1678" width="20.6640625" bestFit="1" customWidth="1"/>
    <col min="1679" max="1679" width="21" bestFit="1" customWidth="1"/>
    <col min="1680" max="1680" width="20.6640625" bestFit="1" customWidth="1"/>
    <col min="1681" max="1681" width="21.5546875" bestFit="1" customWidth="1"/>
    <col min="1682" max="1682" width="20.33203125" bestFit="1" customWidth="1"/>
    <col min="1683" max="1683" width="20.109375" bestFit="1" customWidth="1"/>
    <col min="1684" max="1684" width="19.6640625" bestFit="1" customWidth="1"/>
    <col min="1685" max="1685" width="20.33203125" bestFit="1" customWidth="1"/>
    <col min="1686" max="1686" width="20.44140625" bestFit="1" customWidth="1"/>
    <col min="1687" max="1687" width="20.6640625" bestFit="1" customWidth="1"/>
    <col min="1688" max="1688" width="20" bestFit="1" customWidth="1"/>
    <col min="1689" max="1689" width="20.109375" bestFit="1" customWidth="1"/>
    <col min="1690" max="1691" width="19.88671875" bestFit="1" customWidth="1"/>
    <col min="1692" max="1692" width="19.109375" bestFit="1" customWidth="1"/>
    <col min="1693" max="1693" width="19.21875" bestFit="1" customWidth="1"/>
    <col min="1694" max="1694" width="18.6640625" bestFit="1" customWidth="1"/>
    <col min="1695" max="1695" width="20" bestFit="1" customWidth="1"/>
    <col min="1696" max="1696" width="19.88671875" bestFit="1" customWidth="1"/>
    <col min="1697" max="1697" width="20.33203125" bestFit="1" customWidth="1"/>
    <col min="1698" max="1698" width="21.5546875" bestFit="1" customWidth="1"/>
    <col min="1699" max="1700" width="19.6640625" bestFit="1" customWidth="1"/>
    <col min="1701" max="1701" width="21.44140625" bestFit="1" customWidth="1"/>
    <col min="1702" max="1702" width="20.21875" bestFit="1" customWidth="1"/>
    <col min="1703" max="1703" width="19.33203125" bestFit="1" customWidth="1"/>
    <col min="1704" max="1704" width="20.33203125" bestFit="1" customWidth="1"/>
    <col min="1705" max="1705" width="20.21875" bestFit="1" customWidth="1"/>
    <col min="1706" max="1706" width="20.5546875" bestFit="1" customWidth="1"/>
    <col min="1707" max="1708" width="20.21875" bestFit="1" customWidth="1"/>
    <col min="1709" max="1709" width="20.6640625" bestFit="1" customWidth="1"/>
    <col min="1710" max="1710" width="20.5546875" bestFit="1" customWidth="1"/>
    <col min="1711" max="1711" width="20.44140625" bestFit="1" customWidth="1"/>
    <col min="1712" max="1712" width="19" bestFit="1" customWidth="1"/>
    <col min="1713" max="1713" width="20.44140625" bestFit="1" customWidth="1"/>
    <col min="1714" max="1715" width="21.44140625" bestFit="1" customWidth="1"/>
    <col min="1716" max="1716" width="20.109375" bestFit="1" customWidth="1"/>
    <col min="1717" max="1717" width="20.21875" bestFit="1" customWidth="1"/>
    <col min="1718" max="1718" width="20.5546875" bestFit="1" customWidth="1"/>
    <col min="1719" max="1719" width="20.109375" bestFit="1" customWidth="1"/>
    <col min="1720" max="1720" width="20.21875" bestFit="1" customWidth="1"/>
    <col min="1721" max="1721" width="19.88671875" bestFit="1" customWidth="1"/>
    <col min="1722" max="1722" width="19.5546875" bestFit="1" customWidth="1"/>
    <col min="1723" max="1723" width="19" bestFit="1" customWidth="1"/>
    <col min="1724" max="1724" width="18.88671875" bestFit="1" customWidth="1"/>
    <col min="1725" max="1725" width="20.21875" bestFit="1" customWidth="1"/>
    <col min="1726" max="1727" width="19.77734375" bestFit="1" customWidth="1"/>
    <col min="1728" max="1728" width="20" bestFit="1" customWidth="1"/>
    <col min="1729" max="1729" width="20.21875" bestFit="1" customWidth="1"/>
    <col min="1730" max="1730" width="20" bestFit="1" customWidth="1"/>
    <col min="1731" max="1731" width="19.88671875" bestFit="1" customWidth="1"/>
    <col min="1732" max="1733" width="20.109375" bestFit="1" customWidth="1"/>
    <col min="1734" max="1734" width="20.33203125" bestFit="1" customWidth="1"/>
    <col min="1735" max="1735" width="20" bestFit="1" customWidth="1"/>
    <col min="1736" max="1736" width="20.33203125" bestFit="1" customWidth="1"/>
    <col min="1737" max="1737" width="19.77734375" bestFit="1" customWidth="1"/>
    <col min="1738" max="1740" width="21" bestFit="1" customWidth="1"/>
    <col min="1741" max="1741" width="21.33203125" bestFit="1" customWidth="1"/>
    <col min="1742" max="1742" width="21" bestFit="1" customWidth="1"/>
    <col min="1743" max="1743" width="22" bestFit="1" customWidth="1"/>
    <col min="1744" max="1745" width="21.33203125" bestFit="1" customWidth="1"/>
    <col min="1746" max="1746" width="21.77734375" bestFit="1" customWidth="1"/>
    <col min="1747" max="1747" width="20.88671875" bestFit="1" customWidth="1"/>
    <col min="1748" max="1748" width="21" bestFit="1" customWidth="1"/>
    <col min="1749" max="1749" width="21.109375" bestFit="1" customWidth="1"/>
    <col min="1750" max="1750" width="21.33203125" bestFit="1" customWidth="1"/>
    <col min="1751" max="1751" width="21.44140625" bestFit="1" customWidth="1"/>
    <col min="1752" max="1752" width="21.33203125" bestFit="1" customWidth="1"/>
    <col min="1753" max="1753" width="22.109375" bestFit="1" customWidth="1"/>
    <col min="1754" max="1754" width="22.44140625" bestFit="1" customWidth="1"/>
    <col min="1755" max="1755" width="21.109375" bestFit="1" customWidth="1"/>
    <col min="1756" max="1756" width="21.33203125" bestFit="1" customWidth="1"/>
    <col min="1757" max="1758" width="21.44140625" bestFit="1" customWidth="1"/>
    <col min="1759" max="1759" width="20.33203125" bestFit="1" customWidth="1"/>
    <col min="1760" max="1760" width="19.77734375" bestFit="1" customWidth="1"/>
    <col min="1761" max="1761" width="20.33203125" bestFit="1" customWidth="1"/>
    <col min="1762" max="1762" width="21" bestFit="1" customWidth="1"/>
    <col min="1763" max="1763" width="21.88671875" bestFit="1" customWidth="1"/>
    <col min="1764" max="1764" width="20.5546875" bestFit="1" customWidth="1"/>
    <col min="1765" max="1765" width="21.5546875" bestFit="1" customWidth="1"/>
    <col min="1766" max="1766" width="20.77734375" bestFit="1" customWidth="1"/>
    <col min="1767" max="1767" width="21" bestFit="1" customWidth="1"/>
    <col min="1768" max="1769" width="20.77734375" bestFit="1" customWidth="1"/>
    <col min="1770" max="1770" width="20.6640625" bestFit="1" customWidth="1"/>
    <col min="1771" max="1771" width="20" bestFit="1" customWidth="1"/>
    <col min="1772" max="1772" width="20.21875" bestFit="1" customWidth="1"/>
    <col min="1773" max="1773" width="20.6640625" bestFit="1" customWidth="1"/>
    <col min="1774" max="1774" width="20.77734375" bestFit="1" customWidth="1"/>
    <col min="1775" max="1775" width="19.88671875" bestFit="1" customWidth="1"/>
    <col min="1776" max="1776" width="19.6640625" bestFit="1" customWidth="1"/>
    <col min="1777" max="1777" width="21.6640625" bestFit="1" customWidth="1"/>
    <col min="1778" max="1778" width="19.77734375" bestFit="1" customWidth="1"/>
    <col min="1779" max="1779" width="21.5546875" bestFit="1" customWidth="1"/>
    <col min="1780" max="1780" width="20.109375" bestFit="1" customWidth="1"/>
    <col min="1781" max="1781" width="20.33203125" bestFit="1" customWidth="1"/>
    <col min="1782" max="1782" width="20.44140625" bestFit="1" customWidth="1"/>
    <col min="1783" max="1784" width="20.77734375" bestFit="1" customWidth="1"/>
    <col min="1785" max="1785" width="20.21875" bestFit="1" customWidth="1"/>
    <col min="1786" max="1786" width="21.33203125" bestFit="1" customWidth="1"/>
    <col min="1787" max="1787" width="19.77734375" bestFit="1" customWidth="1"/>
    <col min="1788" max="1788" width="20" bestFit="1" customWidth="1"/>
    <col min="1789" max="1789" width="20.77734375" bestFit="1" customWidth="1"/>
    <col min="1790" max="1790" width="20.109375" bestFit="1" customWidth="1"/>
    <col min="1791" max="1792" width="20" bestFit="1" customWidth="1"/>
    <col min="1793" max="1793" width="20.6640625" bestFit="1" customWidth="1"/>
    <col min="1794" max="1794" width="20.33203125" bestFit="1" customWidth="1"/>
    <col min="1795" max="1795" width="19.44140625" bestFit="1" customWidth="1"/>
    <col min="1796" max="1797" width="20.5546875" bestFit="1" customWidth="1"/>
    <col min="1798" max="1798" width="21.44140625" bestFit="1" customWidth="1"/>
    <col min="1799" max="1799" width="20.6640625" bestFit="1" customWidth="1"/>
    <col min="1800" max="1800" width="19.88671875" bestFit="1" customWidth="1"/>
    <col min="1801" max="1801" width="20.5546875" bestFit="1" customWidth="1"/>
    <col min="1802" max="1802" width="20.109375" bestFit="1" customWidth="1"/>
    <col min="1803" max="1803" width="20.77734375" bestFit="1" customWidth="1"/>
    <col min="1804" max="1804" width="20.5546875" bestFit="1" customWidth="1"/>
    <col min="1805" max="1805" width="20" bestFit="1" customWidth="1"/>
    <col min="1806" max="1806" width="20.109375" bestFit="1" customWidth="1"/>
    <col min="1807" max="1807" width="20" bestFit="1" customWidth="1"/>
    <col min="1808" max="1808" width="20.5546875" bestFit="1" customWidth="1"/>
    <col min="1809" max="1809" width="20.33203125" bestFit="1" customWidth="1"/>
    <col min="1810" max="1810" width="19.109375" bestFit="1" customWidth="1"/>
    <col min="1811" max="1811" width="20.77734375" bestFit="1" customWidth="1"/>
    <col min="1812" max="1812" width="20.6640625" bestFit="1" customWidth="1"/>
    <col min="1813" max="1813" width="21" bestFit="1" customWidth="1"/>
    <col min="1814" max="1814" width="21.6640625" bestFit="1" customWidth="1"/>
    <col min="1815" max="1815" width="20.88671875" bestFit="1" customWidth="1"/>
    <col min="1816" max="1816" width="20.6640625" bestFit="1" customWidth="1"/>
    <col min="1817" max="1817" width="20.33203125" bestFit="1" customWidth="1"/>
    <col min="1818" max="1818" width="19.44140625" bestFit="1" customWidth="1"/>
    <col min="1819" max="1819" width="21" bestFit="1" customWidth="1"/>
    <col min="1820" max="1820" width="21.77734375" bestFit="1" customWidth="1"/>
    <col min="1821" max="1821" width="20.109375" bestFit="1" customWidth="1"/>
    <col min="1822" max="1822" width="20.88671875" bestFit="1" customWidth="1"/>
    <col min="1823" max="1823" width="22.44140625" bestFit="1" customWidth="1"/>
    <col min="1824" max="1824" width="21.33203125" bestFit="1" customWidth="1"/>
    <col min="1825" max="1825" width="21.109375" bestFit="1" customWidth="1"/>
    <col min="1826" max="1826" width="20.109375" bestFit="1" customWidth="1"/>
    <col min="1827" max="1827" width="20" bestFit="1" customWidth="1"/>
    <col min="1828" max="1828" width="20.5546875" bestFit="1" customWidth="1"/>
    <col min="1829" max="1829" width="21.5546875" bestFit="1" customWidth="1"/>
    <col min="1830" max="1831" width="20.21875" bestFit="1" customWidth="1"/>
    <col min="1832" max="1832" width="20.5546875" bestFit="1" customWidth="1"/>
    <col min="1833" max="1833" width="20.44140625" bestFit="1" customWidth="1"/>
    <col min="1834" max="1834" width="20.5546875" bestFit="1" customWidth="1"/>
    <col min="1835" max="1835" width="21.33203125" bestFit="1" customWidth="1"/>
    <col min="1836" max="1836" width="20" bestFit="1" customWidth="1"/>
    <col min="1837" max="1837" width="20.109375" bestFit="1" customWidth="1"/>
    <col min="1838" max="1839" width="20.6640625" bestFit="1" customWidth="1"/>
    <col min="1840" max="1840" width="20.109375" bestFit="1" customWidth="1"/>
    <col min="1841" max="1841" width="20.77734375" bestFit="1" customWidth="1"/>
    <col min="1842" max="1842" width="19.88671875" bestFit="1" customWidth="1"/>
    <col min="1843" max="1843" width="19.44140625" bestFit="1" customWidth="1"/>
    <col min="1844" max="1844" width="20.5546875" bestFit="1" customWidth="1"/>
    <col min="1845" max="1845" width="20.88671875" bestFit="1" customWidth="1"/>
    <col min="1846" max="1846" width="20.77734375" bestFit="1" customWidth="1"/>
    <col min="1847" max="1847" width="20.21875" bestFit="1" customWidth="1"/>
    <col min="1848" max="1848" width="21.109375" bestFit="1" customWidth="1"/>
    <col min="1849" max="1849" width="20.5546875" bestFit="1" customWidth="1"/>
    <col min="1850" max="1850" width="20.6640625" bestFit="1" customWidth="1"/>
    <col min="1851" max="1851" width="20.109375" bestFit="1" customWidth="1"/>
    <col min="1852" max="1853" width="20.33203125" bestFit="1" customWidth="1"/>
    <col min="1854" max="1854" width="20.44140625" bestFit="1" customWidth="1"/>
    <col min="1855" max="1855" width="21" bestFit="1" customWidth="1"/>
    <col min="1856" max="1856" width="20" bestFit="1" customWidth="1"/>
    <col min="1857" max="1858" width="21" bestFit="1" customWidth="1"/>
    <col min="1859" max="1859" width="19.33203125" bestFit="1" customWidth="1"/>
    <col min="1860" max="1860" width="20" bestFit="1" customWidth="1"/>
    <col min="1861" max="1861" width="21.6640625" bestFit="1" customWidth="1"/>
    <col min="1862" max="1862" width="21.33203125" bestFit="1" customWidth="1"/>
    <col min="1863" max="1863" width="21" bestFit="1" customWidth="1"/>
    <col min="1864" max="1864" width="20.21875" bestFit="1" customWidth="1"/>
    <col min="1865" max="1865" width="20.88671875" bestFit="1" customWidth="1"/>
    <col min="1866" max="1866" width="20.6640625" bestFit="1" customWidth="1"/>
    <col min="1867" max="1867" width="20" bestFit="1" customWidth="1"/>
    <col min="1868" max="1868" width="20.21875" bestFit="1" customWidth="1"/>
    <col min="1869" max="1869" width="21" bestFit="1" customWidth="1"/>
    <col min="1870" max="1870" width="19.77734375" bestFit="1" customWidth="1"/>
    <col min="1871" max="1871" width="20.6640625" bestFit="1" customWidth="1"/>
    <col min="1872" max="1872" width="20.21875" bestFit="1" customWidth="1"/>
    <col min="1873" max="1874" width="20" bestFit="1" customWidth="1"/>
    <col min="1875" max="1875" width="21" bestFit="1" customWidth="1"/>
    <col min="1876" max="1876" width="19.44140625" bestFit="1" customWidth="1"/>
    <col min="1877" max="1877" width="21.109375" bestFit="1" customWidth="1"/>
    <col min="1878" max="1878" width="20" bestFit="1" customWidth="1"/>
    <col min="1879" max="1879" width="19.6640625" bestFit="1" customWidth="1"/>
    <col min="1880" max="1880" width="20.5546875" bestFit="1" customWidth="1"/>
    <col min="1881" max="1881" width="19.88671875" bestFit="1" customWidth="1"/>
    <col min="1882" max="1882" width="19.77734375" bestFit="1" customWidth="1"/>
    <col min="1883" max="1883" width="20.77734375" bestFit="1" customWidth="1"/>
    <col min="1884" max="1885" width="20" bestFit="1" customWidth="1"/>
    <col min="1886" max="1886" width="20.109375" bestFit="1" customWidth="1"/>
    <col min="1887" max="1887" width="19.88671875" bestFit="1" customWidth="1"/>
    <col min="1888" max="1888" width="20.33203125" bestFit="1" customWidth="1"/>
    <col min="1889" max="1889" width="19.77734375" bestFit="1" customWidth="1"/>
    <col min="1890" max="1890" width="19.88671875" bestFit="1" customWidth="1"/>
    <col min="1891" max="1891" width="20.77734375" bestFit="1" customWidth="1"/>
    <col min="1892" max="1892" width="19.5546875" bestFit="1" customWidth="1"/>
    <col min="1893" max="1893" width="19.77734375" bestFit="1" customWidth="1"/>
    <col min="1894" max="1894" width="19.88671875" bestFit="1" customWidth="1"/>
    <col min="1895" max="1895" width="20.109375" bestFit="1" customWidth="1"/>
    <col min="1896" max="1896" width="21.44140625" bestFit="1" customWidth="1"/>
    <col min="1897" max="1897" width="20.33203125" bestFit="1" customWidth="1"/>
    <col min="1898" max="1898" width="20.6640625" bestFit="1" customWidth="1"/>
    <col min="1899" max="1899" width="20.77734375" bestFit="1" customWidth="1"/>
    <col min="1900" max="1900" width="20.88671875" bestFit="1" customWidth="1"/>
    <col min="1901" max="1901" width="20.6640625" bestFit="1" customWidth="1"/>
    <col min="1902" max="1902" width="20.88671875" bestFit="1" customWidth="1"/>
    <col min="1903" max="1903" width="20" bestFit="1" customWidth="1"/>
    <col min="1904" max="1905" width="20.44140625" bestFit="1" customWidth="1"/>
    <col min="1906" max="1906" width="20.88671875" bestFit="1" customWidth="1"/>
    <col min="1907" max="1907" width="19.88671875" bestFit="1" customWidth="1"/>
    <col min="1908" max="1908" width="20" bestFit="1" customWidth="1"/>
    <col min="1909" max="1909" width="20.33203125" bestFit="1" customWidth="1"/>
    <col min="1910" max="1910" width="20.44140625" bestFit="1" customWidth="1"/>
    <col min="1911" max="1911" width="21.88671875" bestFit="1" customWidth="1"/>
    <col min="1912" max="1912" width="21.33203125" bestFit="1" customWidth="1"/>
    <col min="1913" max="1913" width="19.88671875" bestFit="1" customWidth="1"/>
    <col min="1914" max="1914" width="20.6640625" bestFit="1" customWidth="1"/>
    <col min="1915" max="1915" width="19.33203125" bestFit="1" customWidth="1"/>
    <col min="1916" max="1916" width="19.21875" bestFit="1" customWidth="1"/>
    <col min="1917" max="1917" width="19.33203125" bestFit="1" customWidth="1"/>
    <col min="1918" max="1918" width="19.6640625" bestFit="1" customWidth="1"/>
    <col min="1919" max="1919" width="19.109375" bestFit="1" customWidth="1"/>
    <col min="1920" max="1920" width="20.21875" bestFit="1" customWidth="1"/>
    <col min="1921" max="1921" width="20.44140625" bestFit="1" customWidth="1"/>
    <col min="1922" max="1922" width="19.5546875" bestFit="1" customWidth="1"/>
    <col min="1923" max="1923" width="19.44140625" bestFit="1" customWidth="1"/>
    <col min="1924" max="1924" width="20" bestFit="1" customWidth="1"/>
    <col min="1925" max="1925" width="19.88671875" bestFit="1" customWidth="1"/>
    <col min="1926" max="1926" width="20" bestFit="1" customWidth="1"/>
    <col min="1927" max="1927" width="19.88671875" bestFit="1" customWidth="1"/>
    <col min="1928" max="1928" width="20.5546875" bestFit="1" customWidth="1"/>
    <col min="1929" max="1929" width="20.21875" bestFit="1" customWidth="1"/>
    <col min="1930" max="1930" width="19.6640625" bestFit="1" customWidth="1"/>
    <col min="1931" max="1931" width="19.5546875" bestFit="1" customWidth="1"/>
    <col min="1932" max="1932" width="20.5546875" bestFit="1" customWidth="1"/>
    <col min="1933" max="1933" width="19.33203125" bestFit="1" customWidth="1"/>
    <col min="1934" max="1935" width="19.77734375" bestFit="1" customWidth="1"/>
    <col min="1936" max="1936" width="19.44140625" bestFit="1" customWidth="1"/>
    <col min="1937" max="1938" width="19.77734375" bestFit="1" customWidth="1"/>
    <col min="1939" max="1939" width="19.5546875" bestFit="1" customWidth="1"/>
    <col min="1940" max="1940" width="19.44140625" bestFit="1" customWidth="1"/>
    <col min="1941" max="1941" width="21.109375" bestFit="1" customWidth="1"/>
    <col min="1942" max="1942" width="20.6640625" bestFit="1" customWidth="1"/>
    <col min="1943" max="1943" width="20" bestFit="1" customWidth="1"/>
    <col min="1944" max="1944" width="19.109375" bestFit="1" customWidth="1"/>
    <col min="1945" max="1945" width="20" bestFit="1" customWidth="1"/>
    <col min="1946" max="1946" width="19.88671875" bestFit="1" customWidth="1"/>
    <col min="1947" max="1947" width="20" bestFit="1" customWidth="1"/>
    <col min="1948" max="1948" width="19.6640625" bestFit="1" customWidth="1"/>
    <col min="1949" max="1949" width="19.77734375" bestFit="1" customWidth="1"/>
    <col min="1950" max="1950" width="20.109375" bestFit="1" customWidth="1"/>
    <col min="1951" max="1952" width="19.77734375" bestFit="1" customWidth="1"/>
    <col min="1953" max="1953" width="20.109375" bestFit="1" customWidth="1"/>
    <col min="1954" max="1954" width="20" bestFit="1" customWidth="1"/>
    <col min="1955" max="1955" width="19.77734375" bestFit="1" customWidth="1"/>
    <col min="1956" max="1956" width="20.33203125" bestFit="1" customWidth="1"/>
    <col min="1957" max="1958" width="20.109375" bestFit="1" customWidth="1"/>
    <col min="1959" max="1959" width="19.44140625" bestFit="1" customWidth="1"/>
    <col min="1960" max="1960" width="19.77734375" bestFit="1" customWidth="1"/>
    <col min="1961" max="1961" width="19.21875" bestFit="1" customWidth="1"/>
    <col min="1962" max="1962" width="19.5546875" bestFit="1" customWidth="1"/>
    <col min="1963" max="1963" width="19.44140625" bestFit="1" customWidth="1"/>
    <col min="1964" max="1964" width="20.33203125" bestFit="1" customWidth="1"/>
    <col min="1965" max="1965" width="19.5546875" bestFit="1" customWidth="1"/>
    <col min="1966" max="1966" width="20.21875" bestFit="1" customWidth="1"/>
    <col min="1967" max="1967" width="20.109375" bestFit="1" customWidth="1"/>
    <col min="1968" max="1968" width="19.21875" bestFit="1" customWidth="1"/>
    <col min="1969" max="1969" width="19.44140625" bestFit="1" customWidth="1"/>
    <col min="1970" max="1970" width="19.5546875" bestFit="1" customWidth="1"/>
    <col min="1971" max="1971" width="19.33203125" bestFit="1" customWidth="1"/>
    <col min="1972" max="1972" width="19.88671875" bestFit="1" customWidth="1"/>
    <col min="1973" max="1973" width="21" bestFit="1" customWidth="1"/>
    <col min="1974" max="1974" width="20.6640625" bestFit="1" customWidth="1"/>
    <col min="1975" max="1975" width="20.109375" bestFit="1" customWidth="1"/>
    <col min="1976" max="1978" width="20.33203125" bestFit="1" customWidth="1"/>
    <col min="1979" max="1979" width="20.6640625" bestFit="1" customWidth="1"/>
    <col min="1980" max="1980" width="19.77734375" bestFit="1" customWidth="1"/>
    <col min="1981" max="1982" width="20.77734375" bestFit="1" customWidth="1"/>
    <col min="1983" max="1983" width="20.5546875" bestFit="1" customWidth="1"/>
    <col min="1984" max="1984" width="19.77734375" bestFit="1" customWidth="1"/>
    <col min="1985" max="1985" width="19.88671875" bestFit="1" customWidth="1"/>
    <col min="1986" max="1986" width="20.109375" bestFit="1" customWidth="1"/>
    <col min="1987" max="1987" width="19.88671875" bestFit="1" customWidth="1"/>
    <col min="1988" max="1988" width="21" bestFit="1" customWidth="1"/>
    <col min="1989" max="1989" width="20.44140625" bestFit="1" customWidth="1"/>
    <col min="1990" max="1990" width="19.88671875" bestFit="1" customWidth="1"/>
    <col min="1991" max="1991" width="21.109375" bestFit="1" customWidth="1"/>
    <col min="1992" max="1992" width="20.109375" bestFit="1" customWidth="1"/>
    <col min="1993" max="1993" width="20.33203125" bestFit="1" customWidth="1"/>
    <col min="1994" max="1994" width="20.88671875" bestFit="1" customWidth="1"/>
    <col min="1995" max="1995" width="20.44140625" bestFit="1" customWidth="1"/>
    <col min="1996" max="1996" width="21.44140625" bestFit="1" customWidth="1"/>
    <col min="1997" max="1997" width="20.77734375" bestFit="1" customWidth="1"/>
    <col min="1998" max="1998" width="20.33203125" bestFit="1" customWidth="1"/>
    <col min="1999" max="1999" width="20.109375" bestFit="1" customWidth="1"/>
    <col min="2000" max="2000" width="20.5546875" bestFit="1" customWidth="1"/>
    <col min="2001" max="2001" width="20.77734375" bestFit="1" customWidth="1"/>
    <col min="2002" max="2002" width="20.109375" bestFit="1" customWidth="1"/>
    <col min="2003" max="2004" width="20.88671875" bestFit="1" customWidth="1"/>
    <col min="2005" max="2005" width="20.33203125" bestFit="1" customWidth="1"/>
    <col min="2006" max="2006" width="20.5546875" bestFit="1" customWidth="1"/>
    <col min="2007" max="2007" width="20.44140625" bestFit="1" customWidth="1"/>
    <col min="2008" max="2008" width="20.33203125" bestFit="1" customWidth="1"/>
    <col min="2009" max="2009" width="19.44140625" bestFit="1" customWidth="1"/>
    <col min="2010" max="2010" width="19.77734375" bestFit="1" customWidth="1"/>
    <col min="2011" max="2011" width="20.44140625" bestFit="1" customWidth="1"/>
    <col min="2012" max="2012" width="20.5546875" bestFit="1" customWidth="1"/>
    <col min="2013" max="2013" width="20.21875" bestFit="1" customWidth="1"/>
    <col min="2014" max="2014" width="20" bestFit="1" customWidth="1"/>
    <col min="2015" max="2015" width="21.109375" bestFit="1" customWidth="1"/>
    <col min="2016" max="2016" width="20.109375" bestFit="1" customWidth="1"/>
    <col min="2017" max="2017" width="19.77734375" bestFit="1" customWidth="1"/>
    <col min="2018" max="2018" width="20.44140625" bestFit="1" customWidth="1"/>
    <col min="2019" max="2019" width="20.21875" bestFit="1" customWidth="1"/>
    <col min="2020" max="2020" width="19.44140625" bestFit="1" customWidth="1"/>
    <col min="2021" max="2021" width="20.6640625" bestFit="1" customWidth="1"/>
    <col min="2022" max="2022" width="19.88671875" bestFit="1" customWidth="1"/>
    <col min="2023" max="2023" width="19.6640625" bestFit="1" customWidth="1"/>
    <col min="2024" max="2024" width="19.33203125" bestFit="1" customWidth="1"/>
    <col min="2025" max="2025" width="20.109375" bestFit="1" customWidth="1"/>
    <col min="2026" max="2026" width="20" bestFit="1" customWidth="1"/>
    <col min="2027" max="2027" width="21.109375" bestFit="1" customWidth="1"/>
    <col min="2028" max="2028" width="20.44140625" bestFit="1" customWidth="1"/>
    <col min="2029" max="2029" width="20.77734375" bestFit="1" customWidth="1"/>
    <col min="2030" max="2030" width="19.44140625" bestFit="1" customWidth="1"/>
    <col min="2031" max="2031" width="20.33203125" bestFit="1" customWidth="1"/>
    <col min="2032" max="2032" width="19.77734375" bestFit="1" customWidth="1"/>
    <col min="2033" max="2033" width="19.109375" bestFit="1" customWidth="1"/>
    <col min="2034" max="2034" width="19.5546875" bestFit="1" customWidth="1"/>
    <col min="2035" max="2035" width="19.77734375" bestFit="1" customWidth="1"/>
    <col min="2036" max="2036" width="19.44140625" bestFit="1" customWidth="1"/>
    <col min="2037" max="2037" width="19.77734375" bestFit="1" customWidth="1"/>
    <col min="2038" max="2038" width="20.21875" bestFit="1" customWidth="1"/>
    <col min="2039" max="2039" width="20.6640625" bestFit="1" customWidth="1"/>
    <col min="2040" max="2040" width="20" bestFit="1" customWidth="1"/>
    <col min="2041" max="2041" width="20.77734375" bestFit="1" customWidth="1"/>
    <col min="2042" max="2042" width="19.44140625" bestFit="1" customWidth="1"/>
    <col min="2043" max="2043" width="20.21875" bestFit="1" customWidth="1"/>
    <col min="2044" max="2044" width="19.77734375" bestFit="1" customWidth="1"/>
    <col min="2045" max="2045" width="20.88671875" bestFit="1" customWidth="1"/>
    <col min="2046" max="2046" width="20.5546875" bestFit="1" customWidth="1"/>
    <col min="2047" max="2047" width="20.77734375" bestFit="1" customWidth="1"/>
    <col min="2048" max="2048" width="19.77734375" bestFit="1" customWidth="1"/>
    <col min="2049" max="2049" width="20.44140625" bestFit="1" customWidth="1"/>
    <col min="2050" max="2051" width="19.6640625" bestFit="1" customWidth="1"/>
    <col min="2052" max="2052" width="19.88671875" bestFit="1" customWidth="1"/>
    <col min="2053" max="2053" width="19" bestFit="1" customWidth="1"/>
    <col min="2054" max="2054" width="19.6640625" bestFit="1" customWidth="1"/>
    <col min="2055" max="2055" width="19.88671875" bestFit="1" customWidth="1"/>
    <col min="2056" max="2056" width="19.44140625" bestFit="1" customWidth="1"/>
    <col min="2057" max="2057" width="20" bestFit="1" customWidth="1"/>
    <col min="2058" max="2058" width="19.6640625" bestFit="1" customWidth="1"/>
    <col min="2059" max="2059" width="18.6640625" bestFit="1" customWidth="1"/>
    <col min="2060" max="2060" width="19.88671875" bestFit="1" customWidth="1"/>
    <col min="2061" max="2061" width="18.88671875" bestFit="1" customWidth="1"/>
    <col min="2062" max="2062" width="20.109375" bestFit="1" customWidth="1"/>
    <col min="2063" max="2063" width="20.21875" bestFit="1" customWidth="1"/>
    <col min="2064" max="2064" width="19.44140625" bestFit="1" customWidth="1"/>
    <col min="2065" max="2065" width="19.5546875" bestFit="1" customWidth="1"/>
    <col min="2066" max="2066" width="20.88671875" bestFit="1" customWidth="1"/>
    <col min="2067" max="2067" width="21.44140625" bestFit="1" customWidth="1"/>
    <col min="2068" max="2068" width="20.33203125" bestFit="1" customWidth="1"/>
    <col min="2069" max="2069" width="21" bestFit="1" customWidth="1"/>
    <col min="2070" max="2070" width="19.21875" bestFit="1" customWidth="1"/>
    <col min="2071" max="2072" width="19.33203125" bestFit="1" customWidth="1"/>
    <col min="2073" max="2073" width="19.109375" bestFit="1" customWidth="1"/>
    <col min="2074" max="2074" width="19.77734375" bestFit="1" customWidth="1"/>
    <col min="2075" max="2075" width="18.44140625" bestFit="1" customWidth="1"/>
    <col min="2076" max="2076" width="19.33203125" bestFit="1" customWidth="1"/>
    <col min="2077" max="2077" width="19.88671875" bestFit="1" customWidth="1"/>
    <col min="2078" max="2078" width="18.6640625" bestFit="1" customWidth="1"/>
    <col min="2079" max="2079" width="19.44140625" bestFit="1" customWidth="1"/>
    <col min="2080" max="2080" width="19.6640625" bestFit="1" customWidth="1"/>
    <col min="2081" max="2081" width="19.88671875" bestFit="1" customWidth="1"/>
    <col min="2082" max="2082" width="19.44140625" bestFit="1" customWidth="1"/>
    <col min="2083" max="2086" width="19.5546875" bestFit="1" customWidth="1"/>
    <col min="2087" max="2087" width="20.33203125" bestFit="1" customWidth="1"/>
    <col min="2088" max="2089" width="19.6640625" bestFit="1" customWidth="1"/>
    <col min="2090" max="2090" width="20.5546875" bestFit="1" customWidth="1"/>
    <col min="2091" max="2092" width="20" bestFit="1" customWidth="1"/>
    <col min="2093" max="2093" width="19.77734375" bestFit="1" customWidth="1"/>
    <col min="2094" max="2094" width="19.44140625" bestFit="1" customWidth="1"/>
    <col min="2095" max="2095" width="19.77734375" bestFit="1" customWidth="1"/>
    <col min="2096" max="2097" width="20" bestFit="1" customWidth="1"/>
    <col min="2098" max="2098" width="19.6640625" bestFit="1" customWidth="1"/>
    <col min="2099" max="2099" width="19.77734375" bestFit="1" customWidth="1"/>
    <col min="2100" max="2100" width="19.5546875" bestFit="1" customWidth="1"/>
    <col min="2101" max="2101" width="19.33203125" bestFit="1" customWidth="1"/>
    <col min="2102" max="2102" width="19.5546875" bestFit="1" customWidth="1"/>
    <col min="2103" max="2103" width="19.33203125" bestFit="1" customWidth="1"/>
    <col min="2104" max="2104" width="21" bestFit="1" customWidth="1"/>
    <col min="2105" max="2105" width="20.44140625" bestFit="1" customWidth="1"/>
    <col min="2106" max="2106" width="19.33203125" bestFit="1" customWidth="1"/>
    <col min="2107" max="2108" width="20.33203125" bestFit="1" customWidth="1"/>
    <col min="2109" max="2109" width="20" bestFit="1" customWidth="1"/>
    <col min="2110" max="2110" width="19.88671875" bestFit="1" customWidth="1"/>
    <col min="2111" max="2111" width="20.21875" bestFit="1" customWidth="1"/>
    <col min="2112" max="2112" width="19.6640625" bestFit="1" customWidth="1"/>
    <col min="2113" max="2113" width="20.33203125" bestFit="1" customWidth="1"/>
    <col min="2114" max="2114" width="20.44140625" bestFit="1" customWidth="1"/>
    <col min="2115" max="2115" width="20.6640625" bestFit="1" customWidth="1"/>
    <col min="2116" max="2116" width="20.44140625" bestFit="1" customWidth="1"/>
    <col min="2117" max="2117" width="21.109375" bestFit="1" customWidth="1"/>
    <col min="2118" max="2118" width="19.77734375" bestFit="1" customWidth="1"/>
    <col min="2119" max="2119" width="20.33203125" bestFit="1" customWidth="1"/>
    <col min="2120" max="2120" width="19.88671875" bestFit="1" customWidth="1"/>
    <col min="2121" max="2121" width="19.6640625" bestFit="1" customWidth="1"/>
    <col min="2122" max="2122" width="20.33203125" bestFit="1" customWidth="1"/>
    <col min="2123" max="2123" width="20.44140625" bestFit="1" customWidth="1"/>
    <col min="2124" max="2124" width="21.77734375" bestFit="1" customWidth="1"/>
    <col min="2125" max="2125" width="21" bestFit="1" customWidth="1"/>
    <col min="2126" max="2126" width="20.5546875" bestFit="1" customWidth="1"/>
    <col min="2127" max="2127" width="20.44140625" bestFit="1" customWidth="1"/>
    <col min="2128" max="2128" width="20.109375" bestFit="1" customWidth="1"/>
    <col min="2129" max="2129" width="20.21875" bestFit="1" customWidth="1"/>
    <col min="2130" max="2130" width="20.109375" bestFit="1" customWidth="1"/>
    <col min="2131" max="2131" width="20.77734375" bestFit="1" customWidth="1"/>
    <col min="2132" max="2132" width="19.88671875" bestFit="1" customWidth="1"/>
    <col min="2133" max="2133" width="20.21875" bestFit="1" customWidth="1"/>
    <col min="2134" max="2134" width="19.44140625" bestFit="1" customWidth="1"/>
    <col min="2135" max="2135" width="21" bestFit="1" customWidth="1"/>
    <col min="2136" max="2136" width="20.88671875" bestFit="1" customWidth="1"/>
    <col min="2137" max="2137" width="20.33203125" bestFit="1" customWidth="1"/>
    <col min="2138" max="2138" width="20.21875" bestFit="1" customWidth="1"/>
    <col min="2139" max="2139" width="19.6640625" bestFit="1" customWidth="1"/>
    <col min="2140" max="2140" width="21" bestFit="1" customWidth="1"/>
    <col min="2141" max="2142" width="20.33203125" bestFit="1" customWidth="1"/>
    <col min="2143" max="2143" width="20.88671875" bestFit="1" customWidth="1"/>
    <col min="2144" max="2144" width="20.21875" bestFit="1" customWidth="1"/>
    <col min="2145" max="2145" width="19.77734375" bestFit="1" customWidth="1"/>
    <col min="2146" max="2146" width="20.44140625" bestFit="1" customWidth="1"/>
    <col min="2147" max="2147" width="20.21875" bestFit="1" customWidth="1"/>
    <col min="2148" max="2148" width="19.88671875" bestFit="1" customWidth="1"/>
    <col min="2149" max="2149" width="20.5546875" bestFit="1" customWidth="1"/>
    <col min="2150" max="2151" width="20.44140625" bestFit="1" customWidth="1"/>
    <col min="2152" max="2152" width="19.88671875" bestFit="1" customWidth="1"/>
    <col min="2153" max="2153" width="20.33203125" bestFit="1" customWidth="1"/>
    <col min="2154" max="2154" width="19.88671875" bestFit="1" customWidth="1"/>
    <col min="2155" max="2155" width="20.77734375" bestFit="1" customWidth="1"/>
    <col min="2156" max="2156" width="20.109375" bestFit="1" customWidth="1"/>
    <col min="2157" max="2157" width="21.109375" bestFit="1" customWidth="1"/>
    <col min="2158" max="2158" width="19.88671875" bestFit="1" customWidth="1"/>
    <col min="2159" max="2159" width="20.5546875" bestFit="1" customWidth="1"/>
    <col min="2160" max="2160" width="19.5546875" bestFit="1" customWidth="1"/>
    <col min="2161" max="2161" width="20" bestFit="1" customWidth="1"/>
    <col min="2162" max="2162" width="20.77734375" bestFit="1" customWidth="1"/>
    <col min="2163" max="2163" width="20.21875" bestFit="1" customWidth="1"/>
    <col min="2164" max="2164" width="21.33203125" bestFit="1" customWidth="1"/>
    <col min="2165" max="2165" width="20.6640625" bestFit="1" customWidth="1"/>
    <col min="2166" max="2166" width="20.88671875" bestFit="1" customWidth="1"/>
    <col min="2167" max="2167" width="21.5546875" bestFit="1" customWidth="1"/>
    <col min="2168" max="2168" width="21" bestFit="1" customWidth="1"/>
    <col min="2169" max="2169" width="20.77734375" bestFit="1" customWidth="1"/>
    <col min="2170" max="2170" width="21.33203125" bestFit="1" customWidth="1"/>
    <col min="2171" max="2171" width="21.44140625" bestFit="1" customWidth="1"/>
    <col min="2172" max="2172" width="20.6640625" bestFit="1" customWidth="1"/>
    <col min="2173" max="2173" width="21.33203125" bestFit="1" customWidth="1"/>
    <col min="2174" max="2174" width="21.44140625" bestFit="1" customWidth="1"/>
    <col min="2175" max="2175" width="21.109375" bestFit="1" customWidth="1"/>
    <col min="2176" max="2176" width="21.44140625" bestFit="1" customWidth="1"/>
    <col min="2177" max="2177" width="19.6640625" bestFit="1" customWidth="1"/>
    <col min="2178" max="2178" width="21.77734375" bestFit="1" customWidth="1"/>
    <col min="2179" max="2179" width="20.88671875" bestFit="1" customWidth="1"/>
    <col min="2180" max="2180" width="21.33203125" bestFit="1" customWidth="1"/>
    <col min="2181" max="2181" width="20.44140625" bestFit="1" customWidth="1"/>
    <col min="2182" max="2182" width="20.5546875" bestFit="1" customWidth="1"/>
    <col min="2183" max="2183" width="21.6640625" bestFit="1" customWidth="1"/>
    <col min="2184" max="2184" width="21.109375" bestFit="1" customWidth="1"/>
    <col min="2185" max="2186" width="20.88671875" bestFit="1" customWidth="1"/>
    <col min="2187" max="2187" width="21.5546875" bestFit="1" customWidth="1"/>
    <col min="2188" max="2188" width="21.109375" bestFit="1" customWidth="1"/>
    <col min="2189" max="2189" width="20.21875" bestFit="1" customWidth="1"/>
    <col min="2190" max="2190" width="20.6640625" bestFit="1" customWidth="1"/>
    <col min="2191" max="2191" width="20.77734375" bestFit="1" customWidth="1"/>
    <col min="2192" max="2192" width="21.77734375" bestFit="1" customWidth="1"/>
    <col min="2193" max="2193" width="21" bestFit="1" customWidth="1"/>
    <col min="2194" max="2194" width="20.33203125" bestFit="1" customWidth="1"/>
    <col min="2195" max="2195" width="20.77734375" bestFit="1" customWidth="1"/>
    <col min="2196" max="2196" width="20.6640625" bestFit="1" customWidth="1"/>
    <col min="2197" max="2198" width="20.77734375" bestFit="1" customWidth="1"/>
    <col min="2199" max="2199" width="20.109375" bestFit="1" customWidth="1"/>
    <col min="2200" max="2201" width="20.21875" bestFit="1" customWidth="1"/>
    <col min="2202" max="2202" width="20.88671875" bestFit="1" customWidth="1"/>
    <col min="2203" max="2203" width="22.44140625" bestFit="1" customWidth="1"/>
    <col min="2204" max="2204" width="21.88671875" bestFit="1" customWidth="1"/>
    <col min="2205" max="2205" width="21.5546875" bestFit="1" customWidth="1"/>
    <col min="2206" max="2207" width="21.109375" bestFit="1" customWidth="1"/>
    <col min="2208" max="2208" width="20.33203125" bestFit="1" customWidth="1"/>
    <col min="2209" max="2209" width="20.88671875" bestFit="1" customWidth="1"/>
    <col min="2210" max="2210" width="20.5546875" bestFit="1" customWidth="1"/>
    <col min="2211" max="2211" width="21" bestFit="1" customWidth="1"/>
    <col min="2212" max="2213" width="21.44140625" bestFit="1" customWidth="1"/>
    <col min="2214" max="2214" width="21.109375" bestFit="1" customWidth="1"/>
    <col min="2215" max="2215" width="21.33203125" bestFit="1" customWidth="1"/>
    <col min="2216" max="2216" width="21" bestFit="1" customWidth="1"/>
    <col min="2217" max="2217" width="20.88671875" bestFit="1" customWidth="1"/>
    <col min="2218" max="2218" width="20.6640625" bestFit="1" customWidth="1"/>
    <col min="2219" max="2219" width="20.5546875" bestFit="1" customWidth="1"/>
    <col min="2220" max="2220" width="20.44140625" bestFit="1" customWidth="1"/>
    <col min="2221" max="2221" width="21.5546875" bestFit="1" customWidth="1"/>
    <col min="2222" max="2222" width="20.44140625" bestFit="1" customWidth="1"/>
    <col min="2223" max="2223" width="20.33203125" bestFit="1" customWidth="1"/>
    <col min="2224" max="2224" width="21.109375" bestFit="1" customWidth="1"/>
    <col min="2225" max="2225" width="21.88671875" bestFit="1" customWidth="1"/>
    <col min="2226" max="2226" width="20.44140625" bestFit="1" customWidth="1"/>
    <col min="2227" max="2227" width="20.33203125" bestFit="1" customWidth="1"/>
    <col min="2228" max="2228" width="21.77734375" bestFit="1" customWidth="1"/>
    <col min="2229" max="2229" width="20.6640625" bestFit="1" customWidth="1"/>
    <col min="2230" max="2230" width="21" bestFit="1" customWidth="1"/>
    <col min="2231" max="2231" width="20.33203125" bestFit="1" customWidth="1"/>
    <col min="2232" max="2232" width="20.6640625" bestFit="1" customWidth="1"/>
    <col min="2233" max="2233" width="21.33203125" bestFit="1" customWidth="1"/>
    <col min="2234" max="2234" width="21.77734375" bestFit="1" customWidth="1"/>
    <col min="2235" max="2235" width="22.33203125" bestFit="1" customWidth="1"/>
    <col min="2236" max="2236" width="21.109375" bestFit="1" customWidth="1"/>
    <col min="2237" max="2237" width="20.5546875" bestFit="1" customWidth="1"/>
    <col min="2238" max="2238" width="21.88671875" bestFit="1" customWidth="1"/>
    <col min="2239" max="2239" width="21.5546875" bestFit="1" customWidth="1"/>
    <col min="2240" max="2240" width="20.44140625" bestFit="1" customWidth="1"/>
    <col min="2241" max="2241" width="20.21875" bestFit="1" customWidth="1"/>
    <col min="2242" max="2242" width="20.6640625" bestFit="1" customWidth="1"/>
    <col min="2243" max="2243" width="20.33203125" bestFit="1" customWidth="1"/>
    <col min="2244" max="2244" width="20.44140625" bestFit="1" customWidth="1"/>
    <col min="2245" max="2245" width="20.33203125" bestFit="1" customWidth="1"/>
    <col min="2246" max="2246" width="21.44140625" bestFit="1" customWidth="1"/>
    <col min="2247" max="2247" width="20.77734375" bestFit="1" customWidth="1"/>
    <col min="2248" max="2248" width="20.33203125" bestFit="1" customWidth="1"/>
    <col min="2249" max="2249" width="20.44140625" bestFit="1" customWidth="1"/>
    <col min="2250" max="2250" width="20.6640625" bestFit="1" customWidth="1"/>
    <col min="2251" max="2251" width="20" bestFit="1" customWidth="1"/>
    <col min="2252" max="2252" width="20.44140625" bestFit="1" customWidth="1"/>
    <col min="2253" max="2253" width="20.109375" bestFit="1" customWidth="1"/>
    <col min="2254" max="2254" width="19.44140625" bestFit="1" customWidth="1"/>
    <col min="2255" max="2255" width="20.77734375" bestFit="1" customWidth="1"/>
    <col min="2256" max="2256" width="20.6640625" bestFit="1" customWidth="1"/>
    <col min="2257" max="2257" width="20.33203125" bestFit="1" customWidth="1"/>
    <col min="2258" max="2258" width="21" bestFit="1" customWidth="1"/>
    <col min="2259" max="2259" width="20.6640625" bestFit="1" customWidth="1"/>
    <col min="2260" max="2260" width="19.33203125" bestFit="1" customWidth="1"/>
    <col min="2261" max="2261" width="20.5546875" bestFit="1" customWidth="1"/>
    <col min="2262" max="2262" width="21" bestFit="1" customWidth="1"/>
    <col min="2263" max="2263" width="20.5546875" bestFit="1" customWidth="1"/>
    <col min="2264" max="2264" width="21" bestFit="1" customWidth="1"/>
    <col min="2265" max="2265" width="20.21875" bestFit="1" customWidth="1"/>
    <col min="2266" max="2266" width="20.77734375" bestFit="1" customWidth="1"/>
    <col min="2267" max="2267" width="20.5546875" bestFit="1" customWidth="1"/>
    <col min="2268" max="2268" width="20.44140625" bestFit="1" customWidth="1"/>
    <col min="2269" max="2269" width="21.6640625" bestFit="1" customWidth="1"/>
    <col min="2270" max="2270" width="21.44140625" bestFit="1" customWidth="1"/>
    <col min="2271" max="2271" width="20.33203125" bestFit="1" customWidth="1"/>
    <col min="2272" max="2272" width="21.44140625" bestFit="1" customWidth="1"/>
    <col min="2273" max="2273" width="20.44140625" bestFit="1" customWidth="1"/>
    <col min="2274" max="2274" width="19.77734375" bestFit="1" customWidth="1"/>
    <col min="2275" max="2275" width="19.6640625" bestFit="1" customWidth="1"/>
    <col min="2276" max="2276" width="20.77734375" bestFit="1" customWidth="1"/>
    <col min="2277" max="2277" width="20" bestFit="1" customWidth="1"/>
    <col min="2278" max="2278" width="20.109375" bestFit="1" customWidth="1"/>
    <col min="2279" max="2279" width="20.44140625" bestFit="1" customWidth="1"/>
    <col min="2280" max="2280" width="20.109375" bestFit="1" customWidth="1"/>
    <col min="2281" max="2281" width="20.44140625" bestFit="1" customWidth="1"/>
    <col min="2282" max="2282" width="19.77734375" bestFit="1" customWidth="1"/>
    <col min="2283" max="2283" width="19.33203125" bestFit="1" customWidth="1"/>
    <col min="2284" max="2284" width="19.88671875" bestFit="1" customWidth="1"/>
    <col min="2285" max="2285" width="19.6640625" bestFit="1" customWidth="1"/>
    <col min="2286" max="2286" width="19.77734375" bestFit="1" customWidth="1"/>
    <col min="2287" max="2287" width="20.44140625" bestFit="1" customWidth="1"/>
    <col min="2288" max="2289" width="20.109375" bestFit="1" customWidth="1"/>
    <col min="2290" max="2290" width="20.88671875" bestFit="1" customWidth="1"/>
    <col min="2291" max="2291" width="20.44140625" bestFit="1" customWidth="1"/>
    <col min="2292" max="2292" width="19.44140625" bestFit="1" customWidth="1"/>
    <col min="2293" max="2293" width="19.33203125" bestFit="1" customWidth="1"/>
    <col min="2294" max="2294" width="19.5546875" bestFit="1" customWidth="1"/>
    <col min="2295" max="2295" width="20.109375" bestFit="1" customWidth="1"/>
    <col min="2296" max="2296" width="20.44140625" bestFit="1" customWidth="1"/>
    <col min="2297" max="2297" width="19.5546875" bestFit="1" customWidth="1"/>
    <col min="2298" max="2298" width="19.33203125" bestFit="1" customWidth="1"/>
    <col min="2299" max="2299" width="19.88671875" bestFit="1" customWidth="1"/>
    <col min="2300" max="2300" width="20.109375" bestFit="1" customWidth="1"/>
    <col min="2301" max="2301" width="19.6640625" bestFit="1" customWidth="1"/>
    <col min="2302" max="2302" width="19.5546875" bestFit="1" customWidth="1"/>
    <col min="2303" max="2303" width="20.33203125" bestFit="1" customWidth="1"/>
    <col min="2304" max="2304" width="19.88671875" bestFit="1" customWidth="1"/>
    <col min="2305" max="2305" width="20.21875" bestFit="1" customWidth="1"/>
    <col min="2306" max="2306" width="19.44140625" bestFit="1" customWidth="1"/>
    <col min="2307" max="2307" width="20" bestFit="1" customWidth="1"/>
    <col min="2308" max="2308" width="21.6640625" bestFit="1" customWidth="1"/>
    <col min="2309" max="2309" width="20.88671875" bestFit="1" customWidth="1"/>
    <col min="2310" max="2310" width="21.33203125" bestFit="1" customWidth="1"/>
    <col min="2311" max="2311" width="20.21875" bestFit="1" customWidth="1"/>
    <col min="2312" max="2312" width="20.33203125" bestFit="1" customWidth="1"/>
    <col min="2313" max="2313" width="20.5546875" bestFit="1" customWidth="1"/>
    <col min="2314" max="2314" width="21.6640625" bestFit="1" customWidth="1"/>
    <col min="2315" max="2315" width="19.44140625" bestFit="1" customWidth="1"/>
    <col min="2316" max="2316" width="20.33203125" bestFit="1" customWidth="1"/>
    <col min="2317" max="2317" width="21.77734375" bestFit="1" customWidth="1"/>
    <col min="2318" max="2318" width="20.6640625" bestFit="1" customWidth="1"/>
    <col min="2319" max="2319" width="21.44140625" bestFit="1" customWidth="1"/>
    <col min="2320" max="2320" width="21.109375" bestFit="1" customWidth="1"/>
    <col min="2321" max="2321" width="21.44140625" bestFit="1" customWidth="1"/>
    <col min="2322" max="2322" width="20.6640625" bestFit="1" customWidth="1"/>
    <col min="2323" max="2323" width="21.5546875" bestFit="1" customWidth="1"/>
    <col min="2324" max="2324" width="20.33203125" bestFit="1" customWidth="1"/>
    <col min="2325" max="2325" width="21.44140625" bestFit="1" customWidth="1"/>
    <col min="2326" max="2326" width="20.33203125" bestFit="1" customWidth="1"/>
    <col min="2327" max="2327" width="21.33203125" bestFit="1" customWidth="1"/>
    <col min="2328" max="2328" width="20.109375" bestFit="1" customWidth="1"/>
    <col min="2329" max="2329" width="20.33203125" bestFit="1" customWidth="1"/>
    <col min="2330" max="2330" width="20.77734375" bestFit="1" customWidth="1"/>
    <col min="2331" max="2332" width="20.109375" bestFit="1" customWidth="1"/>
    <col min="2333" max="2333" width="20.21875" bestFit="1" customWidth="1"/>
    <col min="2334" max="2334" width="20.5546875" bestFit="1" customWidth="1"/>
    <col min="2335" max="2335" width="20.6640625" bestFit="1" customWidth="1"/>
    <col min="2336" max="2336" width="20.88671875" bestFit="1" customWidth="1"/>
    <col min="2337" max="2337" width="21" bestFit="1" customWidth="1"/>
    <col min="2338" max="2338" width="20.109375" bestFit="1" customWidth="1"/>
    <col min="2339" max="2339" width="20.33203125" bestFit="1" customWidth="1"/>
    <col min="2340" max="2340" width="19.5546875" bestFit="1" customWidth="1"/>
    <col min="2341" max="2341" width="20.33203125" bestFit="1" customWidth="1"/>
    <col min="2342" max="2342" width="20.6640625" bestFit="1" customWidth="1"/>
    <col min="2343" max="2343" width="20.88671875" bestFit="1" customWidth="1"/>
    <col min="2344" max="2345" width="20.44140625" bestFit="1" customWidth="1"/>
    <col min="2346" max="2346" width="19.77734375" bestFit="1" customWidth="1"/>
    <col min="2347" max="2347" width="21.109375" bestFit="1" customWidth="1"/>
    <col min="2348" max="2348" width="21.6640625" bestFit="1" customWidth="1"/>
    <col min="2349" max="2349" width="21" bestFit="1" customWidth="1"/>
    <col min="2350" max="2350" width="21.33203125" bestFit="1" customWidth="1"/>
    <col min="2351" max="2351" width="20.21875" bestFit="1" customWidth="1"/>
    <col min="2352" max="2352" width="19.5546875" bestFit="1" customWidth="1"/>
    <col min="2353" max="2353" width="20.44140625" bestFit="1" customWidth="1"/>
    <col min="2354" max="2354" width="20.5546875" bestFit="1" customWidth="1"/>
    <col min="2355" max="2355" width="21.5546875" bestFit="1" customWidth="1"/>
    <col min="2356" max="2356" width="21.33203125" bestFit="1" customWidth="1"/>
    <col min="2357" max="2357" width="19.88671875" bestFit="1" customWidth="1"/>
    <col min="2358" max="2358" width="21.109375" bestFit="1" customWidth="1"/>
    <col min="2359" max="2359" width="20.21875" bestFit="1" customWidth="1"/>
    <col min="2360" max="2360" width="22.109375" bestFit="1" customWidth="1"/>
    <col min="2361" max="2361" width="20.44140625" bestFit="1" customWidth="1"/>
    <col min="2362" max="2362" width="20.33203125" bestFit="1" customWidth="1"/>
    <col min="2363" max="2363" width="20.77734375" bestFit="1" customWidth="1"/>
    <col min="2364" max="2364" width="20" bestFit="1" customWidth="1"/>
    <col min="2365" max="2365" width="19.33203125" bestFit="1" customWidth="1"/>
    <col min="2366" max="2367" width="20" bestFit="1" customWidth="1"/>
    <col min="2368" max="2368" width="19.44140625" bestFit="1" customWidth="1"/>
    <col min="2369" max="2369" width="19.77734375" bestFit="1" customWidth="1"/>
    <col min="2370" max="2370" width="20.21875" bestFit="1" customWidth="1"/>
    <col min="2371" max="2372" width="19.88671875" bestFit="1" customWidth="1"/>
    <col min="2373" max="2373" width="20.109375" bestFit="1" customWidth="1"/>
    <col min="2374" max="2374" width="19.88671875" bestFit="1" customWidth="1"/>
    <col min="2375" max="2375" width="19.77734375" bestFit="1" customWidth="1"/>
    <col min="2376" max="2376" width="20.109375" bestFit="1" customWidth="1"/>
    <col min="2377" max="2377" width="20.21875" bestFit="1" customWidth="1"/>
    <col min="2378" max="2378" width="19.109375" bestFit="1" customWidth="1"/>
    <col min="2379" max="2379" width="20.109375" bestFit="1" customWidth="1"/>
    <col min="2380" max="2380" width="20" bestFit="1" customWidth="1"/>
    <col min="2381" max="2381" width="20.21875" bestFit="1" customWidth="1"/>
    <col min="2382" max="2382" width="19.77734375" bestFit="1" customWidth="1"/>
    <col min="2383" max="2383" width="20" bestFit="1" customWidth="1"/>
    <col min="2384" max="2384" width="19.44140625" bestFit="1" customWidth="1"/>
    <col min="2385" max="2385" width="19.5546875" bestFit="1" customWidth="1"/>
    <col min="2386" max="2386" width="20" bestFit="1" customWidth="1"/>
    <col min="2387" max="2387" width="20.21875" bestFit="1" customWidth="1"/>
    <col min="2388" max="2388" width="20" bestFit="1" customWidth="1"/>
    <col min="2389" max="2389" width="19.33203125" bestFit="1" customWidth="1"/>
    <col min="2390" max="2392" width="20.21875" bestFit="1" customWidth="1"/>
    <col min="2393" max="2393" width="20.109375" bestFit="1" customWidth="1"/>
    <col min="2394" max="2394" width="20.77734375" bestFit="1" customWidth="1"/>
    <col min="2395" max="2396" width="20.33203125" bestFit="1" customWidth="1"/>
    <col min="2397" max="2397" width="20.6640625" bestFit="1" customWidth="1"/>
    <col min="2398" max="2398" width="21.44140625" bestFit="1" customWidth="1"/>
    <col min="2399" max="2400" width="20.33203125" bestFit="1" customWidth="1"/>
    <col min="2401" max="2401" width="21.109375" bestFit="1" customWidth="1"/>
    <col min="2402" max="2402" width="20.77734375" bestFit="1" customWidth="1"/>
    <col min="2403" max="2403" width="20.6640625" bestFit="1" customWidth="1"/>
    <col min="2404" max="2405" width="20.33203125" bestFit="1" customWidth="1"/>
    <col min="2406" max="2406" width="20.77734375" bestFit="1" customWidth="1"/>
    <col min="2407" max="2408" width="20.6640625" bestFit="1" customWidth="1"/>
    <col min="2409" max="2409" width="20.5546875" bestFit="1" customWidth="1"/>
    <col min="2410" max="2410" width="20.21875" bestFit="1" customWidth="1"/>
    <col min="2411" max="2411" width="20.6640625" bestFit="1" customWidth="1"/>
    <col min="2412" max="2412" width="20.5546875" bestFit="1" customWidth="1"/>
    <col min="2413" max="2413" width="20.6640625" bestFit="1" customWidth="1"/>
    <col min="2414" max="2414" width="19.6640625" bestFit="1" customWidth="1"/>
    <col min="2415" max="2415" width="20.44140625" bestFit="1" customWidth="1"/>
    <col min="2416" max="2416" width="18.77734375" bestFit="1" customWidth="1"/>
    <col min="2417" max="2417" width="19.5546875" bestFit="1" customWidth="1"/>
    <col min="2418" max="2418" width="21" bestFit="1" customWidth="1"/>
    <col min="2419" max="2419" width="20.6640625" bestFit="1" customWidth="1"/>
    <col min="2420" max="2420" width="22.21875" bestFit="1" customWidth="1"/>
    <col min="2421" max="2423" width="20.33203125" bestFit="1" customWidth="1"/>
    <col min="2424" max="2424" width="21.44140625" bestFit="1" customWidth="1"/>
    <col min="2425" max="2426" width="20.88671875" bestFit="1" customWidth="1"/>
    <col min="2427" max="2427" width="20.6640625" bestFit="1" customWidth="1"/>
    <col min="2428" max="2428" width="20.44140625" bestFit="1" customWidth="1"/>
    <col min="2429" max="2429" width="20.5546875" bestFit="1" customWidth="1"/>
    <col min="2430" max="2430" width="20.109375" bestFit="1" customWidth="1"/>
    <col min="2431" max="2431" width="20" bestFit="1" customWidth="1"/>
    <col min="2432" max="2432" width="20.109375" bestFit="1" customWidth="1"/>
    <col min="2433" max="2433" width="20.21875" bestFit="1" customWidth="1"/>
    <col min="2434" max="2434" width="19.77734375" bestFit="1" customWidth="1"/>
    <col min="2435" max="2435" width="21.109375" bestFit="1" customWidth="1"/>
    <col min="2436" max="2436" width="20.5546875" bestFit="1" customWidth="1"/>
    <col min="2437" max="2437" width="20" bestFit="1" customWidth="1"/>
    <col min="2438" max="2438" width="21.88671875" bestFit="1" customWidth="1"/>
    <col min="2439" max="2439" width="20.44140625" bestFit="1" customWidth="1"/>
    <col min="2440" max="2440" width="20.33203125" bestFit="1" customWidth="1"/>
    <col min="2441" max="2441" width="21" bestFit="1" customWidth="1"/>
    <col min="2442" max="2442" width="19.77734375" bestFit="1" customWidth="1"/>
    <col min="2443" max="2443" width="20" bestFit="1" customWidth="1"/>
    <col min="2444" max="2444" width="19.88671875" bestFit="1" customWidth="1"/>
    <col min="2445" max="2445" width="21" bestFit="1" customWidth="1"/>
    <col min="2446" max="2446" width="20.44140625" bestFit="1" customWidth="1"/>
    <col min="2447" max="2447" width="19" bestFit="1" customWidth="1"/>
    <col min="2448" max="2448" width="20" bestFit="1" customWidth="1"/>
    <col min="2449" max="2450" width="20.109375" bestFit="1" customWidth="1"/>
    <col min="2451" max="2451" width="19.5546875" bestFit="1" customWidth="1"/>
    <col min="2452" max="2452" width="19.21875" bestFit="1" customWidth="1"/>
    <col min="2453" max="2453" width="20.44140625" bestFit="1" customWidth="1"/>
    <col min="2454" max="2454" width="19.44140625" bestFit="1" customWidth="1"/>
    <col min="2455" max="2455" width="20" bestFit="1" customWidth="1"/>
    <col min="2456" max="2456" width="21.88671875" bestFit="1" customWidth="1"/>
    <col min="2457" max="2457" width="20.5546875" bestFit="1" customWidth="1"/>
    <col min="2458" max="2458" width="20" bestFit="1" customWidth="1"/>
    <col min="2459" max="2459" width="19.44140625" bestFit="1" customWidth="1"/>
    <col min="2460" max="2460" width="20.109375" bestFit="1" customWidth="1"/>
    <col min="2461" max="2461" width="21" bestFit="1" customWidth="1"/>
    <col min="2462" max="2462" width="19.77734375" bestFit="1" customWidth="1"/>
    <col min="2463" max="2463" width="19.6640625" bestFit="1" customWidth="1"/>
    <col min="2464" max="2465" width="20.6640625" bestFit="1" customWidth="1"/>
    <col min="2466" max="2466" width="19.5546875" bestFit="1" customWidth="1"/>
    <col min="2467" max="2467" width="20.33203125" bestFit="1" customWidth="1"/>
    <col min="2468" max="2468" width="20.44140625" bestFit="1" customWidth="1"/>
    <col min="2469" max="2469" width="20.21875" bestFit="1" customWidth="1"/>
    <col min="2470" max="2470" width="20.77734375" bestFit="1" customWidth="1"/>
    <col min="2471" max="2471" width="20.33203125" bestFit="1" customWidth="1"/>
    <col min="2472" max="2472" width="20" bestFit="1" customWidth="1"/>
    <col min="2473" max="2473" width="20.5546875" bestFit="1" customWidth="1"/>
    <col min="2474" max="2474" width="21.33203125" bestFit="1" customWidth="1"/>
    <col min="2475" max="2475" width="19.44140625" bestFit="1" customWidth="1"/>
    <col min="2476" max="2476" width="20.44140625" bestFit="1" customWidth="1"/>
    <col min="2477" max="2477" width="20.33203125" bestFit="1" customWidth="1"/>
    <col min="2478" max="2478" width="20.44140625" bestFit="1" customWidth="1"/>
    <col min="2479" max="2479" width="20.33203125" bestFit="1" customWidth="1"/>
    <col min="2480" max="2480" width="20.21875" bestFit="1" customWidth="1"/>
    <col min="2481" max="2481" width="19.33203125" bestFit="1" customWidth="1"/>
    <col min="2482" max="2482" width="20.44140625" bestFit="1" customWidth="1"/>
    <col min="2483" max="2485" width="19.77734375" bestFit="1" customWidth="1"/>
    <col min="2486" max="2486" width="21.33203125" bestFit="1" customWidth="1"/>
    <col min="2487" max="2487" width="20.5546875" bestFit="1" customWidth="1"/>
    <col min="2488" max="2488" width="20.21875" bestFit="1" customWidth="1"/>
    <col min="2489" max="2489" width="21.5546875" bestFit="1" customWidth="1"/>
    <col min="2490" max="2490" width="20.77734375" bestFit="1" customWidth="1"/>
    <col min="2491" max="2492" width="20.33203125" bestFit="1" customWidth="1"/>
    <col min="2493" max="2493" width="19.44140625" bestFit="1" customWidth="1"/>
    <col min="2494" max="2494" width="19.88671875" bestFit="1" customWidth="1"/>
    <col min="2495" max="2495" width="20.109375" bestFit="1" customWidth="1"/>
    <col min="2496" max="2496" width="19.88671875" bestFit="1" customWidth="1"/>
    <col min="2497" max="2497" width="20.33203125" bestFit="1" customWidth="1"/>
    <col min="2498" max="2498" width="20.21875" bestFit="1" customWidth="1"/>
    <col min="2499" max="2499" width="19.6640625" bestFit="1" customWidth="1"/>
    <col min="2500" max="2500" width="19.44140625" bestFit="1" customWidth="1"/>
    <col min="2501" max="2501" width="19.88671875" bestFit="1" customWidth="1"/>
    <col min="2502" max="2502" width="19.44140625" bestFit="1" customWidth="1"/>
    <col min="2503" max="2503" width="20.33203125" bestFit="1" customWidth="1"/>
    <col min="2504" max="2504" width="20.21875" bestFit="1" customWidth="1"/>
    <col min="2505" max="2505" width="19.6640625" bestFit="1" customWidth="1"/>
    <col min="2506" max="2506" width="20.33203125" bestFit="1" customWidth="1"/>
    <col min="2507" max="2508" width="20.21875" bestFit="1" customWidth="1"/>
    <col min="2509" max="2509" width="20.6640625" bestFit="1" customWidth="1"/>
    <col min="2510" max="2510" width="20.109375" bestFit="1" customWidth="1"/>
    <col min="2511" max="2511" width="19.77734375" bestFit="1" customWidth="1"/>
    <col min="2512" max="2512" width="21.109375" bestFit="1" customWidth="1"/>
    <col min="2513" max="2513" width="20.77734375" bestFit="1" customWidth="1"/>
    <col min="2514" max="2514" width="20.109375" bestFit="1" customWidth="1"/>
    <col min="2515" max="2515" width="20.5546875" bestFit="1" customWidth="1"/>
    <col min="2516" max="2516" width="19.88671875" bestFit="1" customWidth="1"/>
    <col min="2517" max="2517" width="20" bestFit="1" customWidth="1"/>
    <col min="2518" max="2518" width="20.33203125" bestFit="1" customWidth="1"/>
    <col min="2519" max="2519" width="19.5546875" bestFit="1" customWidth="1"/>
    <col min="2520" max="2520" width="20.21875" bestFit="1" customWidth="1"/>
    <col min="2521" max="2521" width="20.6640625" bestFit="1" customWidth="1"/>
    <col min="2522" max="2522" width="21.44140625" bestFit="1" customWidth="1"/>
    <col min="2523" max="2523" width="22.33203125" bestFit="1" customWidth="1"/>
    <col min="2524" max="2524" width="19.6640625" bestFit="1" customWidth="1"/>
    <col min="2525" max="2525" width="20.6640625" bestFit="1" customWidth="1"/>
    <col min="2526" max="2527" width="20.5546875" bestFit="1" customWidth="1"/>
    <col min="2528" max="2528" width="19.5546875" bestFit="1" customWidth="1"/>
    <col min="2529" max="2530" width="20.21875" bestFit="1" customWidth="1"/>
    <col min="2531" max="2531" width="20.33203125" bestFit="1" customWidth="1"/>
    <col min="2532" max="2532" width="20.6640625" bestFit="1" customWidth="1"/>
    <col min="2533" max="2533" width="20" bestFit="1" customWidth="1"/>
    <col min="2534" max="2534" width="20.44140625" bestFit="1" customWidth="1"/>
    <col min="2535" max="2535" width="20.5546875" bestFit="1" customWidth="1"/>
    <col min="2536" max="2536" width="19.77734375" bestFit="1" customWidth="1"/>
    <col min="2537" max="2537" width="20.44140625" bestFit="1" customWidth="1"/>
    <col min="2538" max="2538" width="19.77734375" bestFit="1" customWidth="1"/>
    <col min="2539" max="2540" width="19.21875" bestFit="1" customWidth="1"/>
    <col min="2541" max="2541" width="19.33203125" bestFit="1" customWidth="1"/>
    <col min="2542" max="2542" width="18.5546875" bestFit="1" customWidth="1"/>
    <col min="2543" max="2543" width="19.5546875" bestFit="1" customWidth="1"/>
    <col min="2544" max="2544" width="20" bestFit="1" customWidth="1"/>
    <col min="2545" max="2545" width="19.44140625" bestFit="1" customWidth="1"/>
    <col min="2546" max="2548" width="20.6640625" bestFit="1" customWidth="1"/>
    <col min="2549" max="2549" width="19.88671875" bestFit="1" customWidth="1"/>
    <col min="2550" max="2550" width="20.88671875" bestFit="1" customWidth="1"/>
    <col min="2551" max="2551" width="20.109375" bestFit="1" customWidth="1"/>
    <col min="2552" max="2552" width="20.44140625" bestFit="1" customWidth="1"/>
    <col min="2553" max="2553" width="20.109375" bestFit="1" customWidth="1"/>
    <col min="2554" max="2554" width="20.33203125" bestFit="1" customWidth="1"/>
    <col min="2555" max="2555" width="20.6640625" bestFit="1" customWidth="1"/>
    <col min="2556" max="2556" width="20.21875" bestFit="1" customWidth="1"/>
    <col min="2557" max="2557" width="20.5546875" bestFit="1" customWidth="1"/>
    <col min="2558" max="2558" width="20.88671875" bestFit="1" customWidth="1"/>
    <col min="2559" max="2559" width="21.109375" bestFit="1" customWidth="1"/>
    <col min="2560" max="2560" width="19.77734375" bestFit="1" customWidth="1"/>
    <col min="2561" max="2561" width="20" bestFit="1" customWidth="1"/>
    <col min="2562" max="2562" width="21" bestFit="1" customWidth="1"/>
    <col min="2563" max="2563" width="20.5546875" bestFit="1" customWidth="1"/>
    <col min="2564" max="2564" width="20.44140625" bestFit="1" customWidth="1"/>
    <col min="2565" max="2565" width="20" bestFit="1" customWidth="1"/>
    <col min="2566" max="2566" width="21.109375" bestFit="1" customWidth="1"/>
    <col min="2567" max="2567" width="20.21875" bestFit="1" customWidth="1"/>
    <col min="2568" max="2568" width="20" bestFit="1" customWidth="1"/>
    <col min="2569" max="2569" width="20.44140625" bestFit="1" customWidth="1"/>
    <col min="2570" max="2570" width="21" bestFit="1" customWidth="1"/>
    <col min="2571" max="2571" width="20" bestFit="1" customWidth="1"/>
    <col min="2572" max="2572" width="19.88671875" bestFit="1" customWidth="1"/>
    <col min="2573" max="2573" width="21.5546875" bestFit="1" customWidth="1"/>
    <col min="2574" max="2574" width="20.5546875" bestFit="1" customWidth="1"/>
    <col min="2575" max="2575" width="19.44140625" bestFit="1" customWidth="1"/>
    <col min="2576" max="2576" width="20.33203125" bestFit="1" customWidth="1"/>
    <col min="2577" max="2577" width="20" bestFit="1" customWidth="1"/>
    <col min="2578" max="2578" width="19.77734375" bestFit="1" customWidth="1"/>
    <col min="2579" max="2579" width="20.44140625" bestFit="1" customWidth="1"/>
    <col min="2580" max="2580" width="20.21875" bestFit="1" customWidth="1"/>
    <col min="2581" max="2581" width="20.5546875" bestFit="1" customWidth="1"/>
    <col min="2582" max="2582" width="20.6640625" bestFit="1" customWidth="1"/>
    <col min="2583" max="2583" width="20.33203125" bestFit="1" customWidth="1"/>
    <col min="2584" max="2584" width="19.88671875" bestFit="1" customWidth="1"/>
    <col min="2585" max="2585" width="20" bestFit="1" customWidth="1"/>
    <col min="2586" max="2586" width="20.21875" bestFit="1" customWidth="1"/>
    <col min="2587" max="2587" width="21" bestFit="1" customWidth="1"/>
    <col min="2588" max="2588" width="20.5546875" bestFit="1" customWidth="1"/>
    <col min="2589" max="2589" width="21" bestFit="1" customWidth="1"/>
    <col min="2590" max="2590" width="20.33203125" bestFit="1" customWidth="1"/>
    <col min="2591" max="2591" width="20.44140625" bestFit="1" customWidth="1"/>
    <col min="2592" max="2592" width="20.109375" bestFit="1" customWidth="1"/>
    <col min="2593" max="2593" width="20.21875" bestFit="1" customWidth="1"/>
    <col min="2594" max="2594" width="20.44140625" bestFit="1" customWidth="1"/>
    <col min="2595" max="2595" width="21.77734375" bestFit="1" customWidth="1"/>
    <col min="2596" max="2596" width="21" bestFit="1" customWidth="1"/>
    <col min="2597" max="2598" width="20.88671875" bestFit="1" customWidth="1"/>
    <col min="2599" max="2599" width="20.44140625" bestFit="1" customWidth="1"/>
    <col min="2600" max="2600" width="20.21875" bestFit="1" customWidth="1"/>
    <col min="2601" max="2601" width="21.44140625" bestFit="1" customWidth="1"/>
    <col min="2602" max="2602" width="20.5546875" bestFit="1" customWidth="1"/>
    <col min="2603" max="2603" width="21.44140625" bestFit="1" customWidth="1"/>
    <col min="2604" max="2604" width="21" bestFit="1" customWidth="1"/>
    <col min="2605" max="2605" width="21.109375" bestFit="1" customWidth="1"/>
    <col min="2606" max="2606" width="20.88671875" bestFit="1" customWidth="1"/>
    <col min="2607" max="2607" width="20.44140625" bestFit="1" customWidth="1"/>
    <col min="2608" max="2608" width="20.6640625" bestFit="1" customWidth="1"/>
    <col min="2609" max="2609" width="20.44140625" bestFit="1" customWidth="1"/>
    <col min="2610" max="2610" width="21.109375" bestFit="1" customWidth="1"/>
    <col min="2611" max="2611" width="22.109375" bestFit="1" customWidth="1"/>
    <col min="2612" max="2612" width="21.44140625" bestFit="1" customWidth="1"/>
    <col min="2613" max="2613" width="21.77734375" bestFit="1" customWidth="1"/>
    <col min="2614" max="2614" width="21.33203125" bestFit="1" customWidth="1"/>
    <col min="2615" max="2615" width="21.5546875" bestFit="1" customWidth="1"/>
    <col min="2616" max="2616" width="21.44140625" bestFit="1" customWidth="1"/>
    <col min="2617" max="2617" width="20.33203125" bestFit="1" customWidth="1"/>
    <col min="2618" max="2618" width="20.77734375" bestFit="1" customWidth="1"/>
    <col min="2619" max="2620" width="20.88671875" bestFit="1" customWidth="1"/>
    <col min="2621" max="2621" width="19.5546875" bestFit="1" customWidth="1"/>
    <col min="2622" max="2622" width="20.109375" bestFit="1" customWidth="1"/>
    <col min="2623" max="2624" width="20.44140625" bestFit="1" customWidth="1"/>
    <col min="2625" max="2625" width="20.88671875" bestFit="1" customWidth="1"/>
    <col min="2626" max="2626" width="20.33203125" bestFit="1" customWidth="1"/>
    <col min="2627" max="2627" width="20.77734375" bestFit="1" customWidth="1"/>
    <col min="2628" max="2628" width="20.44140625" bestFit="1" customWidth="1"/>
    <col min="2629" max="2629" width="21.109375" bestFit="1" customWidth="1"/>
    <col min="2630" max="2630" width="20.109375" bestFit="1" customWidth="1"/>
    <col min="2631" max="2631" width="21.109375" bestFit="1" customWidth="1"/>
    <col min="2632" max="2632" width="21" bestFit="1" customWidth="1"/>
    <col min="2633" max="2633" width="20.33203125" bestFit="1" customWidth="1"/>
    <col min="2634" max="2634" width="18.6640625" bestFit="1" customWidth="1"/>
    <col min="2635" max="2635" width="19.88671875" bestFit="1" customWidth="1"/>
    <col min="2636" max="2636" width="20" bestFit="1" customWidth="1"/>
    <col min="2637" max="2637" width="19.21875" bestFit="1" customWidth="1"/>
    <col min="2638" max="2638" width="20.33203125" bestFit="1" customWidth="1"/>
    <col min="2639" max="2639" width="19.6640625" bestFit="1" customWidth="1"/>
    <col min="2640" max="2640" width="20.109375" bestFit="1" customWidth="1"/>
    <col min="2641" max="2641" width="18.5546875" bestFit="1" customWidth="1"/>
    <col min="2642" max="2642" width="18.44140625" bestFit="1" customWidth="1"/>
    <col min="2643" max="2643" width="19.21875" bestFit="1" customWidth="1"/>
    <col min="2644" max="2644" width="19.6640625" bestFit="1" customWidth="1"/>
    <col min="2645" max="2645" width="19.88671875" bestFit="1" customWidth="1"/>
    <col min="2646" max="2646" width="19.21875" bestFit="1" customWidth="1"/>
    <col min="2647" max="2647" width="19.6640625" bestFit="1" customWidth="1"/>
    <col min="2648" max="2648" width="20.21875" bestFit="1" customWidth="1"/>
    <col min="2649" max="2649" width="19.6640625" bestFit="1" customWidth="1"/>
    <col min="2650" max="2650" width="20.109375" bestFit="1" customWidth="1"/>
    <col min="2651" max="2651" width="20.5546875" bestFit="1" customWidth="1"/>
    <col min="2652" max="2652" width="19" bestFit="1" customWidth="1"/>
    <col min="2653" max="2653" width="20.77734375" bestFit="1" customWidth="1"/>
    <col min="2654" max="2654" width="20.88671875" bestFit="1" customWidth="1"/>
    <col min="2655" max="2655" width="20.77734375" bestFit="1" customWidth="1"/>
    <col min="2656" max="2656" width="19.77734375" bestFit="1" customWidth="1"/>
    <col min="2657" max="2657" width="19" bestFit="1" customWidth="1"/>
    <col min="2658" max="2658" width="21" bestFit="1" customWidth="1"/>
    <col min="2659" max="2659" width="20.77734375" bestFit="1" customWidth="1"/>
    <col min="2660" max="2660" width="20.6640625" bestFit="1" customWidth="1"/>
    <col min="2661" max="2661" width="20.44140625" bestFit="1" customWidth="1"/>
    <col min="2662" max="2662" width="19.77734375" bestFit="1" customWidth="1"/>
    <col min="2663" max="2663" width="20.5546875" bestFit="1" customWidth="1"/>
    <col min="2664" max="2664" width="21" bestFit="1" customWidth="1"/>
    <col min="2665" max="2665" width="20.6640625" bestFit="1" customWidth="1"/>
    <col min="2666" max="2666" width="20.88671875" bestFit="1" customWidth="1"/>
    <col min="2667" max="2667" width="20.109375" bestFit="1" customWidth="1"/>
    <col min="2668" max="2668" width="20.6640625" bestFit="1" customWidth="1"/>
    <col min="2669" max="2669" width="20.44140625" bestFit="1" customWidth="1"/>
    <col min="2670" max="2670" width="19.44140625" bestFit="1" customWidth="1"/>
    <col min="2671" max="2671" width="20.109375" bestFit="1" customWidth="1"/>
    <col min="2672" max="2672" width="20.33203125" bestFit="1" customWidth="1"/>
    <col min="2673" max="2673" width="19.88671875" bestFit="1" customWidth="1"/>
    <col min="2674" max="2674" width="21.33203125" bestFit="1" customWidth="1"/>
    <col min="2675" max="2675" width="22.109375" bestFit="1" customWidth="1"/>
    <col min="2676" max="2676" width="21.109375" bestFit="1" customWidth="1"/>
    <col min="2677" max="2678" width="21.6640625" bestFit="1" customWidth="1"/>
    <col min="2679" max="2679" width="20.6640625" bestFit="1" customWidth="1"/>
    <col min="2680" max="2680" width="20.33203125" bestFit="1" customWidth="1"/>
    <col min="2681" max="2681" width="19.109375" bestFit="1" customWidth="1"/>
    <col min="2682" max="2682" width="20.109375" bestFit="1" customWidth="1"/>
    <col min="2683" max="2683" width="20.6640625" bestFit="1" customWidth="1"/>
    <col min="2684" max="2684" width="19.88671875" bestFit="1" customWidth="1"/>
    <col min="2685" max="2685" width="19.77734375" bestFit="1" customWidth="1"/>
    <col min="2686" max="2686" width="19" bestFit="1" customWidth="1"/>
    <col min="2687" max="2687" width="20.21875" bestFit="1" customWidth="1"/>
    <col min="2688" max="2688" width="19.77734375" bestFit="1" customWidth="1"/>
    <col min="2689" max="2689" width="20.44140625" bestFit="1" customWidth="1"/>
    <col min="2690" max="2690" width="19.77734375" bestFit="1" customWidth="1"/>
    <col min="2691" max="2691" width="19" bestFit="1" customWidth="1"/>
    <col min="2692" max="2692" width="19.5546875" bestFit="1" customWidth="1"/>
    <col min="2693" max="2693" width="20.109375" bestFit="1" customWidth="1"/>
    <col min="2694" max="2694" width="20.77734375" bestFit="1" customWidth="1"/>
    <col min="2695" max="2696" width="20.109375" bestFit="1" customWidth="1"/>
    <col min="2697" max="2697" width="20.5546875" bestFit="1" customWidth="1"/>
    <col min="2698" max="2698" width="19.5546875" bestFit="1" customWidth="1"/>
    <col min="2699" max="2699" width="19.21875" bestFit="1" customWidth="1"/>
    <col min="2700" max="2700" width="19.77734375" bestFit="1" customWidth="1"/>
    <col min="2701" max="2701" width="19.44140625" bestFit="1" customWidth="1"/>
    <col min="2702" max="2702" width="20.44140625" bestFit="1" customWidth="1"/>
    <col min="2703" max="2703" width="20" bestFit="1" customWidth="1"/>
    <col min="2704" max="2704" width="19.88671875" bestFit="1" customWidth="1"/>
    <col min="2705" max="2705" width="20.33203125" bestFit="1" customWidth="1"/>
    <col min="2706" max="2706" width="19.88671875" bestFit="1" customWidth="1"/>
    <col min="2707" max="2707" width="20.33203125" bestFit="1" customWidth="1"/>
    <col min="2708" max="2708" width="20.109375" bestFit="1" customWidth="1"/>
    <col min="2709" max="2709" width="20.44140625" bestFit="1" customWidth="1"/>
    <col min="2710" max="2710" width="19.6640625" bestFit="1" customWidth="1"/>
    <col min="2711" max="2711" width="20.44140625" bestFit="1" customWidth="1"/>
    <col min="2712" max="2712" width="20.33203125" bestFit="1" customWidth="1"/>
    <col min="2713" max="2713" width="19.44140625" bestFit="1" customWidth="1"/>
    <col min="2714" max="2714" width="19.77734375" bestFit="1" customWidth="1"/>
    <col min="2715" max="2715" width="20.109375" bestFit="1" customWidth="1"/>
    <col min="2716" max="2716" width="20.21875" bestFit="1" customWidth="1"/>
    <col min="2717" max="2717" width="20.88671875" bestFit="1" customWidth="1"/>
    <col min="2718" max="2718" width="19.5546875" bestFit="1" customWidth="1"/>
    <col min="2719" max="2719" width="19.6640625" bestFit="1" customWidth="1"/>
    <col min="2720" max="2720" width="20.33203125" bestFit="1" customWidth="1"/>
    <col min="2721" max="2721" width="19.5546875" bestFit="1" customWidth="1"/>
    <col min="2722" max="2722" width="19.6640625" bestFit="1" customWidth="1"/>
    <col min="2723" max="2723" width="18.77734375" bestFit="1" customWidth="1"/>
    <col min="2724" max="2724" width="19.33203125" bestFit="1" customWidth="1"/>
    <col min="2725" max="2726" width="19.44140625" bestFit="1" customWidth="1"/>
    <col min="2727" max="2727" width="19.6640625" bestFit="1" customWidth="1"/>
    <col min="2728" max="2728" width="19.5546875" bestFit="1" customWidth="1"/>
    <col min="2729" max="2729" width="19.6640625" bestFit="1" customWidth="1"/>
    <col min="2730" max="2730" width="20.33203125" bestFit="1" customWidth="1"/>
    <col min="2731" max="2731" width="20.5546875" bestFit="1" customWidth="1"/>
    <col min="2732" max="2732" width="20" bestFit="1" customWidth="1"/>
    <col min="2733" max="2733" width="19.21875" bestFit="1" customWidth="1"/>
    <col min="2734" max="2734" width="20.21875" bestFit="1" customWidth="1"/>
    <col min="2735" max="2735" width="19.6640625" bestFit="1" customWidth="1"/>
    <col min="2736" max="2736" width="20.109375" bestFit="1" customWidth="1"/>
    <col min="2737" max="2738" width="19" bestFit="1" customWidth="1"/>
    <col min="2739" max="2739" width="19.5546875" bestFit="1" customWidth="1"/>
    <col min="2740" max="2741" width="19.21875" bestFit="1" customWidth="1"/>
    <col min="2742" max="2742" width="19" bestFit="1" customWidth="1"/>
    <col min="2743" max="2743" width="20.109375" bestFit="1" customWidth="1"/>
    <col min="2744" max="2745" width="19.5546875" bestFit="1" customWidth="1"/>
    <col min="2746" max="2746" width="19.6640625" bestFit="1" customWidth="1"/>
    <col min="2747" max="2747" width="20.44140625" bestFit="1" customWidth="1"/>
    <col min="2748" max="2748" width="19.5546875" bestFit="1" customWidth="1"/>
    <col min="2749" max="2749" width="20.21875" bestFit="1" customWidth="1"/>
    <col min="2750" max="2750" width="19.5546875" bestFit="1" customWidth="1"/>
    <col min="2751" max="2752" width="19.88671875" bestFit="1" customWidth="1"/>
    <col min="2753" max="2753" width="19.6640625" bestFit="1" customWidth="1"/>
    <col min="2754" max="2756" width="19.77734375" bestFit="1" customWidth="1"/>
    <col min="2757" max="2757" width="20.33203125" bestFit="1" customWidth="1"/>
    <col min="2758" max="2758" width="19.77734375" bestFit="1" customWidth="1"/>
    <col min="2759" max="2759" width="20.109375" bestFit="1" customWidth="1"/>
    <col min="2760" max="2760" width="19.5546875" bestFit="1" customWidth="1"/>
    <col min="2761" max="2761" width="19.88671875" bestFit="1" customWidth="1"/>
    <col min="2762" max="2762" width="19.33203125" bestFit="1" customWidth="1"/>
    <col min="2763" max="2763" width="20.109375" bestFit="1" customWidth="1"/>
    <col min="2764" max="2764" width="18.88671875" bestFit="1" customWidth="1"/>
    <col min="2765" max="2765" width="19.77734375" bestFit="1" customWidth="1"/>
    <col min="2766" max="2766" width="19.109375" bestFit="1" customWidth="1"/>
    <col min="2767" max="2767" width="19.88671875" bestFit="1" customWidth="1"/>
    <col min="2768" max="2769" width="20" bestFit="1" customWidth="1"/>
    <col min="2770" max="2770" width="19.77734375" bestFit="1" customWidth="1"/>
    <col min="2771" max="2771" width="21.44140625" bestFit="1" customWidth="1"/>
    <col min="2772" max="2772" width="22.109375" bestFit="1" customWidth="1"/>
    <col min="2773" max="2773" width="22.77734375" bestFit="1" customWidth="1"/>
    <col min="2774" max="2774" width="21.77734375" bestFit="1" customWidth="1"/>
    <col min="2775" max="2775" width="21.44140625" bestFit="1" customWidth="1"/>
    <col min="2776" max="2776" width="20.77734375" bestFit="1" customWidth="1"/>
    <col min="2777" max="2777" width="20.5546875" bestFit="1" customWidth="1"/>
    <col min="2778" max="2779" width="20.77734375" bestFit="1" customWidth="1"/>
    <col min="2780" max="2780" width="21.5546875" bestFit="1" customWidth="1"/>
    <col min="2781" max="2781" width="20.6640625" bestFit="1" customWidth="1"/>
    <col min="2782" max="2782" width="20.44140625" bestFit="1" customWidth="1"/>
    <col min="2783" max="2783" width="21.6640625" bestFit="1" customWidth="1"/>
    <col min="2784" max="2784" width="21.77734375" bestFit="1" customWidth="1"/>
    <col min="2785" max="2785" width="21.6640625" bestFit="1" customWidth="1"/>
    <col min="2786" max="2786" width="21.33203125" bestFit="1" customWidth="1"/>
    <col min="2787" max="2787" width="20.77734375" bestFit="1" customWidth="1"/>
    <col min="2788" max="2788" width="20.33203125" bestFit="1" customWidth="1"/>
    <col min="2789" max="2789" width="20.77734375" bestFit="1" customWidth="1"/>
    <col min="2790" max="2790" width="20" bestFit="1" customWidth="1"/>
    <col min="2791" max="2791" width="20.88671875" bestFit="1" customWidth="1"/>
    <col min="2792" max="2792" width="19.77734375" bestFit="1" customWidth="1"/>
    <col min="2793" max="2793" width="20.6640625" bestFit="1" customWidth="1"/>
    <col min="2794" max="2794" width="20.33203125" bestFit="1" customWidth="1"/>
    <col min="2795" max="2795" width="20" bestFit="1" customWidth="1"/>
    <col min="2796" max="2796" width="20.5546875" bestFit="1" customWidth="1"/>
    <col min="2797" max="2797" width="21.109375" bestFit="1" customWidth="1"/>
    <col min="2798" max="2798" width="20.21875" bestFit="1" customWidth="1"/>
    <col min="2799" max="2799" width="20.77734375" bestFit="1" customWidth="1"/>
    <col min="2800" max="2800" width="20" bestFit="1" customWidth="1"/>
    <col min="2801" max="2801" width="20.109375" bestFit="1" customWidth="1"/>
    <col min="2802" max="2802" width="21" bestFit="1" customWidth="1"/>
    <col min="2803" max="2803" width="20.5546875" bestFit="1" customWidth="1"/>
    <col min="2804" max="2804" width="20.21875" bestFit="1" customWidth="1"/>
    <col min="2805" max="2805" width="19.44140625" bestFit="1" customWidth="1"/>
    <col min="2806" max="2806" width="20.77734375" bestFit="1" customWidth="1"/>
    <col min="2807" max="2807" width="20.21875" bestFit="1" customWidth="1"/>
    <col min="2808" max="2808" width="20.5546875" bestFit="1" customWidth="1"/>
    <col min="2809" max="2809" width="20.33203125" bestFit="1" customWidth="1"/>
    <col min="2810" max="2810" width="20.44140625" bestFit="1" customWidth="1"/>
    <col min="2811" max="2811" width="20.33203125" bestFit="1" customWidth="1"/>
    <col min="2812" max="2812" width="20.88671875" bestFit="1" customWidth="1"/>
    <col min="2813" max="2813" width="20.44140625" bestFit="1" customWidth="1"/>
    <col min="2814" max="2814" width="20" bestFit="1" customWidth="1"/>
    <col min="2815" max="2815" width="21" bestFit="1" customWidth="1"/>
    <col min="2816" max="2816" width="20.6640625" bestFit="1" customWidth="1"/>
    <col min="2817" max="2817" width="19.88671875" bestFit="1" customWidth="1"/>
    <col min="2818" max="2818" width="20.21875" bestFit="1" customWidth="1"/>
    <col min="2819" max="2819" width="21.5546875" bestFit="1" customWidth="1"/>
    <col min="2820" max="2820" width="20.21875" bestFit="1" customWidth="1"/>
    <col min="2821" max="2821" width="21.33203125" bestFit="1" customWidth="1"/>
    <col min="2822" max="2822" width="22.21875" bestFit="1" customWidth="1"/>
    <col min="2823" max="2824" width="20.5546875" bestFit="1" customWidth="1"/>
    <col min="2825" max="2825" width="21.44140625" bestFit="1" customWidth="1"/>
    <col min="2826" max="2826" width="20.6640625" bestFit="1" customWidth="1"/>
    <col min="2827" max="2827" width="21.5546875" bestFit="1" customWidth="1"/>
    <col min="2828" max="2828" width="21.33203125" bestFit="1" customWidth="1"/>
    <col min="2829" max="2829" width="19.77734375" bestFit="1" customWidth="1"/>
    <col min="2830" max="2830" width="20.21875" bestFit="1" customWidth="1"/>
    <col min="2831" max="2831" width="20.6640625" bestFit="1" customWidth="1"/>
    <col min="2832" max="2832" width="20.21875" bestFit="1" customWidth="1"/>
    <col min="2833" max="2833" width="20.88671875" bestFit="1" customWidth="1"/>
    <col min="2834" max="2834" width="20.33203125" bestFit="1" customWidth="1"/>
    <col min="2835" max="2835" width="20.21875" bestFit="1" customWidth="1"/>
    <col min="2836" max="2836" width="20.5546875" bestFit="1" customWidth="1"/>
    <col min="2837" max="2837" width="20.88671875" bestFit="1" customWidth="1"/>
    <col min="2838" max="2838" width="20.109375" bestFit="1" customWidth="1"/>
    <col min="2839" max="2839" width="20.21875" bestFit="1" customWidth="1"/>
    <col min="2840" max="2840" width="20.88671875" bestFit="1" customWidth="1"/>
    <col min="2841" max="2841" width="21.5546875" bestFit="1" customWidth="1"/>
    <col min="2842" max="2842" width="20.88671875" bestFit="1" customWidth="1"/>
    <col min="2843" max="2843" width="20.44140625" bestFit="1" customWidth="1"/>
    <col min="2844" max="2844" width="21.109375" bestFit="1" customWidth="1"/>
    <col min="2845" max="2845" width="21.6640625" bestFit="1" customWidth="1"/>
    <col min="2846" max="2846" width="21.77734375" bestFit="1" customWidth="1"/>
    <col min="2847" max="2847" width="21.6640625" bestFit="1" customWidth="1"/>
    <col min="2848" max="2848" width="22.109375" bestFit="1" customWidth="1"/>
    <col min="2849" max="2849" width="21.5546875" bestFit="1" customWidth="1"/>
    <col min="2850" max="2850" width="21" bestFit="1" customWidth="1"/>
    <col min="2851" max="2851" width="21.5546875" bestFit="1" customWidth="1"/>
    <col min="2852" max="2852" width="22.109375" bestFit="1" customWidth="1"/>
    <col min="2853" max="2853" width="21.77734375" bestFit="1" customWidth="1"/>
    <col min="2854" max="2854" width="22.33203125" bestFit="1" customWidth="1"/>
    <col min="2855" max="2855" width="22" bestFit="1" customWidth="1"/>
    <col min="2856" max="2856" width="21.77734375" bestFit="1" customWidth="1"/>
    <col min="2857" max="2859" width="21.109375" bestFit="1" customWidth="1"/>
    <col min="2860" max="2860" width="20.6640625" bestFit="1" customWidth="1"/>
    <col min="2861" max="2861" width="20.88671875" bestFit="1" customWidth="1"/>
    <col min="2862" max="2862" width="20.5546875" bestFit="1" customWidth="1"/>
    <col min="2863" max="2863" width="21.5546875" bestFit="1" customWidth="1"/>
    <col min="2864" max="2864" width="21.109375" bestFit="1" customWidth="1"/>
    <col min="2865" max="2865" width="20.88671875" bestFit="1" customWidth="1"/>
    <col min="2866" max="2866" width="20.5546875" bestFit="1" customWidth="1"/>
    <col min="2867" max="2867" width="21.109375" bestFit="1" customWidth="1"/>
    <col min="2868" max="2868" width="21.88671875" bestFit="1" customWidth="1"/>
    <col min="2869" max="2869" width="20.77734375" bestFit="1" customWidth="1"/>
    <col min="2870" max="2870" width="20.5546875" bestFit="1" customWidth="1"/>
    <col min="2871" max="2871" width="21.6640625" bestFit="1" customWidth="1"/>
    <col min="2872" max="2872" width="20.6640625" bestFit="1" customWidth="1"/>
    <col min="2873" max="2873" width="20.21875" bestFit="1" customWidth="1"/>
    <col min="2874" max="2874" width="19.88671875" bestFit="1" customWidth="1"/>
    <col min="2875" max="2875" width="20.88671875" bestFit="1" customWidth="1"/>
    <col min="2876" max="2876" width="20" bestFit="1" customWidth="1"/>
    <col min="2877" max="2877" width="21" bestFit="1" customWidth="1"/>
    <col min="2878" max="2878" width="22" bestFit="1" customWidth="1"/>
    <col min="2879" max="2879" width="21.5546875" bestFit="1" customWidth="1"/>
    <col min="2880" max="2880" width="20.5546875" bestFit="1" customWidth="1"/>
    <col min="2881" max="2881" width="21" bestFit="1" customWidth="1"/>
    <col min="2882" max="2882" width="20.77734375" bestFit="1" customWidth="1"/>
    <col min="2883" max="2883" width="21.5546875" bestFit="1" customWidth="1"/>
    <col min="2884" max="2885" width="20.33203125" bestFit="1" customWidth="1"/>
    <col min="2886" max="2886" width="21" bestFit="1" customWidth="1"/>
    <col min="2887" max="2887" width="21.109375" bestFit="1" customWidth="1"/>
    <col min="2888" max="2888" width="19.77734375" bestFit="1" customWidth="1"/>
    <col min="2889" max="2890" width="20.109375" bestFit="1" customWidth="1"/>
    <col min="2891" max="2891" width="20.44140625" bestFit="1" customWidth="1"/>
    <col min="2892" max="2892" width="20" bestFit="1" customWidth="1"/>
    <col min="2893" max="2893" width="20.21875" bestFit="1" customWidth="1"/>
    <col min="2894" max="2894" width="20.88671875" bestFit="1" customWidth="1"/>
    <col min="2895" max="2895" width="20.5546875" bestFit="1" customWidth="1"/>
    <col min="2896" max="2896" width="20.44140625" bestFit="1" customWidth="1"/>
    <col min="2897" max="2897" width="20.5546875" bestFit="1" customWidth="1"/>
    <col min="2898" max="2898" width="19.21875" bestFit="1" customWidth="1"/>
    <col min="2899" max="2899" width="20" bestFit="1" customWidth="1"/>
    <col min="2900" max="2900" width="20.21875" bestFit="1" customWidth="1"/>
    <col min="2901" max="2901" width="20" bestFit="1" customWidth="1"/>
    <col min="2902" max="2902" width="21.5546875" bestFit="1" customWidth="1"/>
    <col min="2903" max="2903" width="20.6640625" bestFit="1" customWidth="1"/>
    <col min="2904" max="2904" width="20.109375" bestFit="1" customWidth="1"/>
    <col min="2905" max="2905" width="20.6640625" bestFit="1" customWidth="1"/>
    <col min="2906" max="2906" width="20.21875" bestFit="1" customWidth="1"/>
    <col min="2907" max="2907" width="20" bestFit="1" customWidth="1"/>
    <col min="2908" max="2908" width="20.33203125" bestFit="1" customWidth="1"/>
    <col min="2909" max="2909" width="19.6640625" bestFit="1" customWidth="1"/>
    <col min="2910" max="2910" width="20.109375" bestFit="1" customWidth="1"/>
    <col min="2911" max="2911" width="19.88671875" bestFit="1" customWidth="1"/>
    <col min="2912" max="2912" width="20.109375" bestFit="1" customWidth="1"/>
    <col min="2913" max="2913" width="20.6640625" bestFit="1" customWidth="1"/>
    <col min="2914" max="2914" width="20" bestFit="1" customWidth="1"/>
    <col min="2915" max="2915" width="19.77734375" bestFit="1" customWidth="1"/>
    <col min="2916" max="2916" width="20.109375" bestFit="1" customWidth="1"/>
    <col min="2917" max="2917" width="19.33203125" bestFit="1" customWidth="1"/>
    <col min="2918" max="2918" width="20.109375" bestFit="1" customWidth="1"/>
    <col min="2919" max="2919" width="20.33203125" bestFit="1" customWidth="1"/>
    <col min="2920" max="2920" width="20.21875" bestFit="1" customWidth="1"/>
    <col min="2921" max="2922" width="20.44140625" bestFit="1" customWidth="1"/>
    <col min="2923" max="2923" width="20.21875" bestFit="1" customWidth="1"/>
    <col min="2924" max="2924" width="20.88671875" bestFit="1" customWidth="1"/>
    <col min="2925" max="2925" width="20.5546875" bestFit="1" customWidth="1"/>
    <col min="2926" max="2926" width="21" bestFit="1" customWidth="1"/>
    <col min="2927" max="2927" width="20.109375" bestFit="1" customWidth="1"/>
    <col min="2928" max="2928" width="20.44140625" bestFit="1" customWidth="1"/>
    <col min="2929" max="2929" width="20.33203125" bestFit="1" customWidth="1"/>
    <col min="2930" max="2930" width="20.5546875" bestFit="1" customWidth="1"/>
    <col min="2931" max="2931" width="19.6640625" bestFit="1" customWidth="1"/>
    <col min="2932" max="2932" width="20.5546875" bestFit="1" customWidth="1"/>
    <col min="2933" max="2933" width="19.77734375" bestFit="1" customWidth="1"/>
    <col min="2934" max="2934" width="20.44140625" bestFit="1" customWidth="1"/>
    <col min="2935" max="2935" width="21.109375" bestFit="1" customWidth="1"/>
    <col min="2936" max="2936" width="21.88671875" bestFit="1" customWidth="1"/>
    <col min="2937" max="2937" width="20.88671875" bestFit="1" customWidth="1"/>
    <col min="2938" max="2938" width="20.77734375" bestFit="1" customWidth="1"/>
    <col min="2939" max="2939" width="20.6640625" bestFit="1" customWidth="1"/>
    <col min="2940" max="2940" width="20.21875" bestFit="1" customWidth="1"/>
    <col min="2941" max="2941" width="20" bestFit="1" customWidth="1"/>
    <col min="2942" max="2942" width="20.109375" bestFit="1" customWidth="1"/>
    <col min="2943" max="2943" width="19.6640625" bestFit="1" customWidth="1"/>
    <col min="2944" max="2944" width="20.109375" bestFit="1" customWidth="1"/>
    <col min="2945" max="2945" width="20.88671875" bestFit="1" customWidth="1"/>
    <col min="2946" max="2947" width="19.44140625" bestFit="1" customWidth="1"/>
    <col min="2948" max="2948" width="20" bestFit="1" customWidth="1"/>
    <col min="2949" max="2949" width="20.6640625" bestFit="1" customWidth="1"/>
    <col min="2950" max="2950" width="19.77734375" bestFit="1" customWidth="1"/>
    <col min="2951" max="2951" width="20.33203125" bestFit="1" customWidth="1"/>
    <col min="2952" max="2952" width="19.6640625" bestFit="1" customWidth="1"/>
    <col min="2953" max="2953" width="20.33203125" bestFit="1" customWidth="1"/>
    <col min="2954" max="2954" width="20.77734375" bestFit="1" customWidth="1"/>
    <col min="2955" max="2955" width="21.6640625" bestFit="1" customWidth="1"/>
    <col min="2956" max="2956" width="20.88671875" bestFit="1" customWidth="1"/>
    <col min="2957" max="2957" width="20.33203125" bestFit="1" customWidth="1"/>
    <col min="2958" max="2958" width="21.109375" bestFit="1" customWidth="1"/>
    <col min="2959" max="2959" width="20.33203125" bestFit="1" customWidth="1"/>
    <col min="2960" max="2960" width="21.6640625" bestFit="1" customWidth="1"/>
    <col min="2961" max="2961" width="20.21875" bestFit="1" customWidth="1"/>
    <col min="2962" max="2962" width="20.44140625" bestFit="1" customWidth="1"/>
    <col min="2963" max="2963" width="19.88671875" bestFit="1" customWidth="1"/>
    <col min="2964" max="2964" width="20.77734375" bestFit="1" customWidth="1"/>
    <col min="2965" max="2965" width="19.88671875" bestFit="1" customWidth="1"/>
    <col min="2966" max="2966" width="20" bestFit="1" customWidth="1"/>
    <col min="2967" max="2967" width="20.21875" bestFit="1" customWidth="1"/>
    <col min="2968" max="2969" width="20.5546875" bestFit="1" customWidth="1"/>
    <col min="2970" max="2970" width="20.109375" bestFit="1" customWidth="1"/>
    <col min="2971" max="2971" width="19.77734375" bestFit="1" customWidth="1"/>
    <col min="2972" max="2972" width="20.5546875" bestFit="1" customWidth="1"/>
    <col min="2973" max="2973" width="20.6640625" bestFit="1" customWidth="1"/>
    <col min="2974" max="2974" width="19.88671875" bestFit="1" customWidth="1"/>
    <col min="2975" max="2975" width="20.109375" bestFit="1" customWidth="1"/>
    <col min="2976" max="2976" width="20.6640625" bestFit="1" customWidth="1"/>
    <col min="2977" max="2977" width="20.88671875" bestFit="1" customWidth="1"/>
    <col min="2978" max="2978" width="20.6640625" bestFit="1" customWidth="1"/>
    <col min="2979" max="2979" width="20.44140625" bestFit="1" customWidth="1"/>
    <col min="2980" max="2980" width="20.6640625" bestFit="1" customWidth="1"/>
    <col min="2981" max="2981" width="20.109375" bestFit="1" customWidth="1"/>
    <col min="2982" max="2982" width="19.88671875" bestFit="1" customWidth="1"/>
    <col min="2983" max="2983" width="20.88671875" bestFit="1" customWidth="1"/>
    <col min="2984" max="2984" width="20.5546875" bestFit="1" customWidth="1"/>
    <col min="2985" max="2985" width="20.6640625" bestFit="1" customWidth="1"/>
    <col min="2986" max="2986" width="20.5546875" bestFit="1" customWidth="1"/>
    <col min="2987" max="2987" width="20.6640625" bestFit="1" customWidth="1"/>
    <col min="2988" max="2988" width="20.21875" bestFit="1" customWidth="1"/>
    <col min="2989" max="2989" width="19.5546875" bestFit="1" customWidth="1"/>
    <col min="2990" max="2990" width="20.44140625" bestFit="1" customWidth="1"/>
    <col min="2991" max="2991" width="20.88671875" bestFit="1" customWidth="1"/>
    <col min="2992" max="2992" width="20.44140625" bestFit="1" customWidth="1"/>
    <col min="2993" max="2993" width="20.6640625" bestFit="1" customWidth="1"/>
    <col min="2994" max="2994" width="20.88671875" bestFit="1" customWidth="1"/>
    <col min="2995" max="2995" width="19.77734375" bestFit="1" customWidth="1"/>
    <col min="2996" max="2998" width="20.6640625" bestFit="1" customWidth="1"/>
    <col min="2999" max="2999" width="20.44140625" bestFit="1" customWidth="1"/>
    <col min="3000" max="3000" width="21" bestFit="1" customWidth="1"/>
    <col min="3001" max="3001" width="20.5546875" bestFit="1" customWidth="1"/>
    <col min="3002" max="3002" width="21.44140625" bestFit="1" customWidth="1"/>
    <col min="3003" max="3003" width="21.88671875" bestFit="1" customWidth="1"/>
    <col min="3004" max="3004" width="21" bestFit="1" customWidth="1"/>
    <col min="3005" max="3006" width="20.77734375" bestFit="1" customWidth="1"/>
    <col min="3007" max="3007" width="20.6640625" bestFit="1" customWidth="1"/>
    <col min="3008" max="3008" width="20.5546875" bestFit="1" customWidth="1"/>
    <col min="3009" max="3009" width="20.33203125" bestFit="1" customWidth="1"/>
    <col min="3010" max="3010" width="20.5546875" bestFit="1" customWidth="1"/>
    <col min="3011" max="3011" width="19.77734375" bestFit="1" customWidth="1"/>
    <col min="3012" max="3012" width="19.44140625" bestFit="1" customWidth="1"/>
    <col min="3013" max="3013" width="19.88671875" bestFit="1" customWidth="1"/>
    <col min="3014" max="3014" width="20.21875" bestFit="1" customWidth="1"/>
    <col min="3015" max="3015" width="20.44140625" bestFit="1" customWidth="1"/>
    <col min="3016" max="3016" width="21.33203125" bestFit="1" customWidth="1"/>
    <col min="3017" max="3017" width="20.21875" bestFit="1" customWidth="1"/>
    <col min="3018" max="3018" width="20.6640625" bestFit="1" customWidth="1"/>
    <col min="3019" max="3019" width="20.5546875" bestFit="1" customWidth="1"/>
    <col min="3020" max="3020" width="21.44140625" bestFit="1" customWidth="1"/>
    <col min="3021" max="3021" width="20.109375" bestFit="1" customWidth="1"/>
    <col min="3022" max="3022" width="20.5546875" bestFit="1" customWidth="1"/>
    <col min="3023" max="3023" width="21.33203125" bestFit="1" customWidth="1"/>
    <col min="3024" max="3024" width="20.109375" bestFit="1" customWidth="1"/>
    <col min="3025" max="3025" width="20.6640625" bestFit="1" customWidth="1"/>
    <col min="3026" max="3026" width="20" bestFit="1" customWidth="1"/>
    <col min="3027" max="3027" width="20.88671875" bestFit="1" customWidth="1"/>
    <col min="3028" max="3029" width="20.44140625" bestFit="1" customWidth="1"/>
    <col min="3030" max="3030" width="19.88671875" bestFit="1" customWidth="1"/>
    <col min="3031" max="3031" width="20.44140625" bestFit="1" customWidth="1"/>
    <col min="3032" max="3032" width="20.109375" bestFit="1" customWidth="1"/>
    <col min="3033" max="3033" width="20.33203125" bestFit="1" customWidth="1"/>
    <col min="3034" max="3034" width="20" bestFit="1" customWidth="1"/>
    <col min="3035" max="3035" width="19.6640625" bestFit="1" customWidth="1"/>
    <col min="3036" max="3036" width="20.33203125" bestFit="1" customWidth="1"/>
    <col min="3037" max="3037" width="20.5546875" bestFit="1" customWidth="1"/>
    <col min="3038" max="3038" width="20.6640625" bestFit="1" customWidth="1"/>
    <col min="3039" max="3039" width="19.6640625" bestFit="1" customWidth="1"/>
    <col min="3040" max="3040" width="20.33203125" bestFit="1" customWidth="1"/>
    <col min="3041" max="3041" width="20.21875" bestFit="1" customWidth="1"/>
    <col min="3042" max="3043" width="20.6640625" bestFit="1" customWidth="1"/>
    <col min="3044" max="3044" width="20.77734375" bestFit="1" customWidth="1"/>
    <col min="3045" max="3045" width="20.6640625" bestFit="1" customWidth="1"/>
    <col min="3046" max="3046" width="20.33203125" bestFit="1" customWidth="1"/>
    <col min="3047" max="3048" width="19.44140625" bestFit="1" customWidth="1"/>
    <col min="3049" max="3049" width="20.5546875" bestFit="1" customWidth="1"/>
    <col min="3050" max="3050" width="20.88671875" bestFit="1" customWidth="1"/>
    <col min="3051" max="3051" width="20.77734375" bestFit="1" customWidth="1"/>
    <col min="3052" max="3052" width="20.5546875" bestFit="1" customWidth="1"/>
    <col min="3053" max="3053" width="20.21875" bestFit="1" customWidth="1"/>
    <col min="3054" max="3054" width="20.6640625" bestFit="1" customWidth="1"/>
    <col min="3055" max="3055" width="21.44140625" bestFit="1" customWidth="1"/>
    <col min="3056" max="3056" width="21" bestFit="1" customWidth="1"/>
    <col min="3057" max="3057" width="21.33203125" bestFit="1" customWidth="1"/>
    <col min="3058" max="3058" width="21.6640625" bestFit="1" customWidth="1"/>
    <col min="3059" max="3059" width="21.44140625" bestFit="1" customWidth="1"/>
    <col min="3060" max="3060" width="20.77734375" bestFit="1" customWidth="1"/>
    <col min="3061" max="3061" width="20.6640625" bestFit="1" customWidth="1"/>
    <col min="3062" max="3062" width="20.44140625" bestFit="1" customWidth="1"/>
    <col min="3063" max="3063" width="20" bestFit="1" customWidth="1"/>
    <col min="3064" max="3064" width="19.88671875" bestFit="1" customWidth="1"/>
    <col min="3065" max="3065" width="21" bestFit="1" customWidth="1"/>
    <col min="3066" max="3066" width="20.44140625" bestFit="1" customWidth="1"/>
    <col min="3067" max="3067" width="20" bestFit="1" customWidth="1"/>
    <col min="3068" max="3068" width="19.88671875" bestFit="1" customWidth="1"/>
    <col min="3069" max="3069" width="20" bestFit="1" customWidth="1"/>
    <col min="3070" max="3070" width="20.44140625" bestFit="1" customWidth="1"/>
    <col min="3071" max="3071" width="19.6640625" bestFit="1" customWidth="1"/>
    <col min="3072" max="3072" width="21.5546875" bestFit="1" customWidth="1"/>
    <col min="3073" max="3073" width="19.6640625" bestFit="1" customWidth="1"/>
    <col min="3074" max="3074" width="19.88671875" bestFit="1" customWidth="1"/>
    <col min="3075" max="3075" width="20.33203125" bestFit="1" customWidth="1"/>
    <col min="3076" max="3076" width="20.21875" bestFit="1" customWidth="1"/>
    <col min="3077" max="3077" width="21.109375" bestFit="1" customWidth="1"/>
    <col min="3078" max="3078" width="20.109375" bestFit="1" customWidth="1"/>
    <col min="3079" max="3079" width="20.21875" bestFit="1" customWidth="1"/>
    <col min="3080" max="3080" width="21.109375" bestFit="1" customWidth="1"/>
    <col min="3081" max="3081" width="20.109375" bestFit="1" customWidth="1"/>
    <col min="3082" max="3082" width="19.88671875" bestFit="1" customWidth="1"/>
    <col min="3083" max="3083" width="20" bestFit="1" customWidth="1"/>
    <col min="3084" max="3084" width="19.77734375" bestFit="1" customWidth="1"/>
    <col min="3085" max="3085" width="20.21875" bestFit="1" customWidth="1"/>
    <col min="3086" max="3087" width="20.109375" bestFit="1" customWidth="1"/>
    <col min="3088" max="3089" width="19.6640625" bestFit="1" customWidth="1"/>
    <col min="3090" max="3090" width="19.77734375" bestFit="1" customWidth="1"/>
    <col min="3091" max="3091" width="19.88671875" bestFit="1" customWidth="1"/>
    <col min="3092" max="3092" width="19.77734375" bestFit="1" customWidth="1"/>
    <col min="3093" max="3093" width="19.6640625" bestFit="1" customWidth="1"/>
    <col min="3094" max="3094" width="20.21875" bestFit="1" customWidth="1"/>
    <col min="3095" max="3095" width="20.77734375" bestFit="1" customWidth="1"/>
    <col min="3096" max="3096" width="20.88671875" bestFit="1" customWidth="1"/>
    <col min="3097" max="3097" width="20.5546875" bestFit="1" customWidth="1"/>
    <col min="3098" max="3098" width="20.44140625" bestFit="1" customWidth="1"/>
    <col min="3099" max="3099" width="20.6640625" bestFit="1" customWidth="1"/>
    <col min="3100" max="3100" width="20.109375" bestFit="1" customWidth="1"/>
    <col min="3101" max="3101" width="20.5546875" bestFit="1" customWidth="1"/>
    <col min="3102" max="3102" width="20.44140625" bestFit="1" customWidth="1"/>
    <col min="3103" max="3103" width="20.21875" bestFit="1" customWidth="1"/>
    <col min="3104" max="3105" width="20.5546875" bestFit="1" customWidth="1"/>
    <col min="3106" max="3106" width="21.5546875" bestFit="1" customWidth="1"/>
    <col min="3107" max="3107" width="20.44140625" bestFit="1" customWidth="1"/>
    <col min="3108" max="3108" width="20.21875" bestFit="1" customWidth="1"/>
    <col min="3109" max="3109" width="21.109375" bestFit="1" customWidth="1"/>
    <col min="3110" max="3110" width="21.44140625" bestFit="1" customWidth="1"/>
    <col min="3111" max="3111" width="21.109375" bestFit="1" customWidth="1"/>
    <col min="3112" max="3112" width="20.77734375" bestFit="1" customWidth="1"/>
    <col min="3113" max="3113" width="19.44140625" bestFit="1" customWidth="1"/>
    <col min="3114" max="3114" width="19.33203125" bestFit="1" customWidth="1"/>
    <col min="3115" max="3115" width="20" bestFit="1" customWidth="1"/>
    <col min="3116" max="3116" width="19.77734375" bestFit="1" customWidth="1"/>
    <col min="3117" max="3117" width="20.109375" bestFit="1" customWidth="1"/>
    <col min="3118" max="3118" width="20.44140625" bestFit="1" customWidth="1"/>
    <col min="3119" max="3119" width="21.88671875" bestFit="1" customWidth="1"/>
    <col min="3120" max="3120" width="19.44140625" bestFit="1" customWidth="1"/>
    <col min="3121" max="3121" width="20.6640625" bestFit="1" customWidth="1"/>
    <col min="3122" max="3123" width="20.33203125" bestFit="1" customWidth="1"/>
    <col min="3124" max="3125" width="20.44140625" bestFit="1" customWidth="1"/>
    <col min="3126" max="3126" width="20.109375" bestFit="1" customWidth="1"/>
    <col min="3127" max="3127" width="19.77734375" bestFit="1" customWidth="1"/>
    <col min="3128" max="3128" width="21.109375" bestFit="1" customWidth="1"/>
    <col min="3129" max="3129" width="20.33203125" bestFit="1" customWidth="1"/>
    <col min="3130" max="3130" width="19.88671875" bestFit="1" customWidth="1"/>
    <col min="3131" max="3131" width="20.77734375" bestFit="1" customWidth="1"/>
    <col min="3132" max="3132" width="20" bestFit="1" customWidth="1"/>
    <col min="3133" max="3133" width="20.109375" bestFit="1" customWidth="1"/>
    <col min="3134" max="3134" width="21.109375" bestFit="1" customWidth="1"/>
    <col min="3135" max="3135" width="20.21875" bestFit="1" customWidth="1"/>
    <col min="3136" max="3136" width="20.6640625" bestFit="1" customWidth="1"/>
    <col min="3137" max="3137" width="20.109375" bestFit="1" customWidth="1"/>
    <col min="3138" max="3138" width="19.33203125" bestFit="1" customWidth="1"/>
    <col min="3139" max="3139" width="19.44140625" bestFit="1" customWidth="1"/>
    <col min="3140" max="3140" width="20.44140625" bestFit="1" customWidth="1"/>
    <col min="3141" max="3141" width="20.33203125" bestFit="1" customWidth="1"/>
    <col min="3142" max="3142" width="21" bestFit="1" customWidth="1"/>
    <col min="3143" max="3143" width="19.88671875" bestFit="1" customWidth="1"/>
    <col min="3144" max="3144" width="21.109375" bestFit="1" customWidth="1"/>
    <col min="3145" max="3145" width="20.6640625" bestFit="1" customWidth="1"/>
    <col min="3146" max="3146" width="20.109375" bestFit="1" customWidth="1"/>
    <col min="3147" max="3147" width="20.33203125" bestFit="1" customWidth="1"/>
    <col min="3148" max="3148" width="20.44140625" bestFit="1" customWidth="1"/>
    <col min="3149" max="3149" width="20.88671875" bestFit="1" customWidth="1"/>
    <col min="3150" max="3150" width="20.44140625" bestFit="1" customWidth="1"/>
    <col min="3151" max="3151" width="20.33203125" bestFit="1" customWidth="1"/>
    <col min="3152" max="3152" width="20.6640625" bestFit="1" customWidth="1"/>
    <col min="3153" max="3153" width="21.109375" bestFit="1" customWidth="1"/>
    <col min="3154" max="3154" width="20.88671875" bestFit="1" customWidth="1"/>
    <col min="3155" max="3155" width="20.77734375" bestFit="1" customWidth="1"/>
    <col min="3156" max="3156" width="20.109375" bestFit="1" customWidth="1"/>
    <col min="3157" max="3157" width="21" bestFit="1" customWidth="1"/>
    <col min="3158" max="3158" width="21.33203125" bestFit="1" customWidth="1"/>
    <col min="3159" max="3159" width="20.21875" bestFit="1" customWidth="1"/>
    <col min="3160" max="3160" width="20.88671875" bestFit="1" customWidth="1"/>
    <col min="3161" max="3161" width="19.77734375" bestFit="1" customWidth="1"/>
    <col min="3162" max="3162" width="20.33203125" bestFit="1" customWidth="1"/>
    <col min="3163" max="3163" width="19.77734375" bestFit="1" customWidth="1"/>
    <col min="3164" max="3164" width="20.88671875" bestFit="1" customWidth="1"/>
    <col min="3165" max="3165" width="21.33203125" bestFit="1" customWidth="1"/>
    <col min="3166" max="3166" width="21.5546875" bestFit="1" customWidth="1"/>
    <col min="3167" max="3167" width="21.33203125" bestFit="1" customWidth="1"/>
    <col min="3168" max="3168" width="20.6640625" bestFit="1" customWidth="1"/>
    <col min="3169" max="3169" width="20.21875" bestFit="1" customWidth="1"/>
    <col min="3170" max="3170" width="19.88671875" bestFit="1" customWidth="1"/>
    <col min="3171" max="3172" width="20.109375" bestFit="1" customWidth="1"/>
    <col min="3173" max="3173" width="19.5546875" bestFit="1" customWidth="1"/>
    <col min="3174" max="3174" width="20.21875" bestFit="1" customWidth="1"/>
    <col min="3175" max="3175" width="20.6640625" bestFit="1" customWidth="1"/>
    <col min="3176" max="3176" width="20.109375" bestFit="1" customWidth="1"/>
    <col min="3177" max="3177" width="19.5546875" bestFit="1" customWidth="1"/>
    <col min="3178" max="3178" width="18.88671875" bestFit="1" customWidth="1"/>
    <col min="3179" max="3179" width="21" bestFit="1" customWidth="1"/>
    <col min="3180" max="3180" width="20.77734375" bestFit="1" customWidth="1"/>
    <col min="3181" max="3181" width="21" bestFit="1" customWidth="1"/>
    <col min="3182" max="3182" width="19.88671875" bestFit="1" customWidth="1"/>
    <col min="3183" max="3183" width="20.33203125" bestFit="1" customWidth="1"/>
    <col min="3184" max="3184" width="20.88671875" bestFit="1" customWidth="1"/>
    <col min="3185" max="3185" width="20.33203125" bestFit="1" customWidth="1"/>
    <col min="3186" max="3186" width="20.109375" bestFit="1" customWidth="1"/>
    <col min="3187" max="3187" width="19.5546875" bestFit="1" customWidth="1"/>
    <col min="3188" max="3188" width="19.6640625" bestFit="1" customWidth="1"/>
    <col min="3189" max="3189" width="20.88671875" bestFit="1" customWidth="1"/>
    <col min="3190" max="3190" width="20.21875" bestFit="1" customWidth="1"/>
    <col min="3191" max="3191" width="21" bestFit="1" customWidth="1"/>
    <col min="3192" max="3192" width="20" bestFit="1" customWidth="1"/>
    <col min="3193" max="3193" width="20.44140625" bestFit="1" customWidth="1"/>
    <col min="3194" max="3194" width="19.6640625" bestFit="1" customWidth="1"/>
    <col min="3195" max="3195" width="19.88671875" bestFit="1" customWidth="1"/>
    <col min="3196" max="3196" width="21.44140625" bestFit="1" customWidth="1"/>
    <col min="3197" max="3197" width="19.5546875" bestFit="1" customWidth="1"/>
    <col min="3198" max="3198" width="20.33203125" bestFit="1" customWidth="1"/>
    <col min="3199" max="3199" width="20.21875" bestFit="1" customWidth="1"/>
    <col min="3200" max="3200" width="20.44140625" bestFit="1" customWidth="1"/>
    <col min="3201" max="3201" width="20.33203125" bestFit="1" customWidth="1"/>
    <col min="3202" max="3203" width="20.44140625" bestFit="1" customWidth="1"/>
    <col min="3204" max="3204" width="19.33203125" bestFit="1" customWidth="1"/>
    <col min="3205" max="3205" width="21.33203125" bestFit="1" customWidth="1"/>
    <col min="3206" max="3206" width="20.33203125" bestFit="1" customWidth="1"/>
    <col min="3207" max="3207" width="20.21875" bestFit="1" customWidth="1"/>
    <col min="3208" max="3208" width="20.44140625" bestFit="1" customWidth="1"/>
    <col min="3209" max="3211" width="20.109375" bestFit="1" customWidth="1"/>
    <col min="3212" max="3212" width="19.88671875" bestFit="1" customWidth="1"/>
    <col min="3213" max="3213" width="19.6640625" bestFit="1" customWidth="1"/>
    <col min="3214" max="3214" width="20.21875" bestFit="1" customWidth="1"/>
    <col min="3215" max="3215" width="19.44140625" bestFit="1" customWidth="1"/>
    <col min="3216" max="3216" width="20" bestFit="1" customWidth="1"/>
    <col min="3217" max="3217" width="20.21875" bestFit="1" customWidth="1"/>
    <col min="3218" max="3218" width="20.5546875" bestFit="1" customWidth="1"/>
    <col min="3219" max="3219" width="20.44140625" bestFit="1" customWidth="1"/>
    <col min="3220" max="3220" width="19.88671875" bestFit="1" customWidth="1"/>
    <col min="3221" max="3222" width="20" bestFit="1" customWidth="1"/>
    <col min="3223" max="3224" width="19.88671875" bestFit="1" customWidth="1"/>
    <col min="3225" max="3226" width="20.33203125" bestFit="1" customWidth="1"/>
    <col min="3227" max="3228" width="19.77734375" bestFit="1" customWidth="1"/>
    <col min="3229" max="3230" width="19.6640625" bestFit="1" customWidth="1"/>
    <col min="3231" max="3231" width="20.21875" bestFit="1" customWidth="1"/>
    <col min="3232" max="3232" width="20.6640625" bestFit="1" customWidth="1"/>
    <col min="3233" max="3234" width="20.88671875" bestFit="1" customWidth="1"/>
    <col min="3235" max="3235" width="20.21875" bestFit="1" customWidth="1"/>
    <col min="3236" max="3237" width="20.33203125" bestFit="1" customWidth="1"/>
    <col min="3238" max="3238" width="20" bestFit="1" customWidth="1"/>
    <col min="3239" max="3239" width="19" bestFit="1" customWidth="1"/>
    <col min="3240" max="3240" width="20.109375" bestFit="1" customWidth="1"/>
    <col min="3241" max="3241" width="19.44140625" bestFit="1" customWidth="1"/>
    <col min="3242" max="3242" width="19.5546875" bestFit="1" customWidth="1"/>
    <col min="3243" max="3243" width="19.77734375" bestFit="1" customWidth="1"/>
    <col min="3244" max="3244" width="20.109375" bestFit="1" customWidth="1"/>
    <col min="3245" max="3245" width="20.33203125" bestFit="1" customWidth="1"/>
    <col min="3246" max="3246" width="19.88671875" bestFit="1" customWidth="1"/>
    <col min="3247" max="3247" width="19.6640625" bestFit="1" customWidth="1"/>
    <col min="3248" max="3248" width="20.21875" bestFit="1" customWidth="1"/>
    <col min="3249" max="3249" width="19.6640625" bestFit="1" customWidth="1"/>
    <col min="3250" max="3251" width="20" bestFit="1" customWidth="1"/>
    <col min="3252" max="3252" width="19.6640625" bestFit="1" customWidth="1"/>
    <col min="3253" max="3253" width="20.77734375" bestFit="1" customWidth="1"/>
    <col min="3254" max="3254" width="19.88671875" bestFit="1" customWidth="1"/>
    <col min="3255" max="3255" width="20.88671875" bestFit="1" customWidth="1"/>
    <col min="3256" max="3256" width="19.88671875" bestFit="1" customWidth="1"/>
    <col min="3257" max="3257" width="20.109375" bestFit="1" customWidth="1"/>
    <col min="3258" max="3258" width="20" bestFit="1" customWidth="1"/>
    <col min="3259" max="3259" width="20.21875" bestFit="1" customWidth="1"/>
    <col min="3260" max="3260" width="19.33203125" bestFit="1" customWidth="1"/>
    <col min="3261" max="3261" width="21" bestFit="1" customWidth="1"/>
    <col min="3262" max="3262" width="20.6640625" bestFit="1" customWidth="1"/>
    <col min="3263" max="3263" width="20.5546875" bestFit="1" customWidth="1"/>
    <col min="3264" max="3264" width="20.77734375" bestFit="1" customWidth="1"/>
    <col min="3265" max="3265" width="20.5546875" bestFit="1" customWidth="1"/>
    <col min="3266" max="3266" width="20.109375" bestFit="1" customWidth="1"/>
    <col min="3267" max="3267" width="20.77734375" bestFit="1" customWidth="1"/>
    <col min="3268" max="3268" width="20.5546875" bestFit="1" customWidth="1"/>
    <col min="3269" max="3269" width="20.44140625" bestFit="1" customWidth="1"/>
    <col min="3270" max="3270" width="20.5546875" bestFit="1" customWidth="1"/>
    <col min="3271" max="3271" width="20.44140625" bestFit="1" customWidth="1"/>
    <col min="3272" max="3273" width="20.33203125" bestFit="1" customWidth="1"/>
    <col min="3274" max="3275" width="20.44140625" bestFit="1" customWidth="1"/>
    <col min="3276" max="3276" width="20.21875" bestFit="1" customWidth="1"/>
    <col min="3277" max="3277" width="20.33203125" bestFit="1" customWidth="1"/>
    <col min="3278" max="3278" width="20.6640625" bestFit="1" customWidth="1"/>
    <col min="3279" max="3279" width="20.44140625" bestFit="1" customWidth="1"/>
    <col min="3280" max="3280" width="20.5546875" bestFit="1" customWidth="1"/>
    <col min="3281" max="3281" width="20.21875" bestFit="1" customWidth="1"/>
    <col min="3282" max="3282" width="21.109375" bestFit="1" customWidth="1"/>
    <col min="3283" max="3283" width="20.33203125" bestFit="1" customWidth="1"/>
    <col min="3284" max="3284" width="20.44140625" bestFit="1" customWidth="1"/>
    <col min="3285" max="3285" width="20.5546875" bestFit="1" customWidth="1"/>
    <col min="3286" max="3286" width="21.33203125" bestFit="1" customWidth="1"/>
    <col min="3287" max="3287" width="20.109375" bestFit="1" customWidth="1"/>
    <col min="3288" max="3288" width="20.5546875" bestFit="1" customWidth="1"/>
    <col min="3289" max="3290" width="20.6640625" bestFit="1" customWidth="1"/>
    <col min="3291" max="3291" width="19.6640625" bestFit="1" customWidth="1"/>
    <col min="3292" max="3294" width="20.5546875" bestFit="1" customWidth="1"/>
    <col min="3295" max="3295" width="20.109375" bestFit="1" customWidth="1"/>
    <col min="3296" max="3296" width="20.21875" bestFit="1" customWidth="1"/>
    <col min="3297" max="3297" width="19.77734375" bestFit="1" customWidth="1"/>
    <col min="3298" max="3298" width="20.88671875" bestFit="1" customWidth="1"/>
    <col min="3299" max="3299" width="21.44140625" bestFit="1" customWidth="1"/>
    <col min="3300" max="3300" width="21" bestFit="1" customWidth="1"/>
    <col min="3301" max="3301" width="20.44140625" bestFit="1" customWidth="1"/>
    <col min="3302" max="3302" width="20.77734375" bestFit="1" customWidth="1"/>
    <col min="3303" max="3303" width="21" bestFit="1" customWidth="1"/>
    <col min="3304" max="3304" width="20.5546875" bestFit="1" customWidth="1"/>
    <col min="3305" max="3305" width="20.88671875" bestFit="1" customWidth="1"/>
    <col min="3306" max="3306" width="20" bestFit="1" customWidth="1"/>
    <col min="3307" max="3307" width="20.21875" bestFit="1" customWidth="1"/>
    <col min="3308" max="3308" width="20.33203125" bestFit="1" customWidth="1"/>
    <col min="3309" max="3309" width="19.88671875" bestFit="1" customWidth="1"/>
    <col min="3310" max="3310" width="20.44140625" bestFit="1" customWidth="1"/>
    <col min="3311" max="3311" width="20" bestFit="1" customWidth="1"/>
    <col min="3312" max="3312" width="19.77734375" bestFit="1" customWidth="1"/>
    <col min="3313" max="3313" width="20.44140625" bestFit="1" customWidth="1"/>
    <col min="3314" max="3314" width="20.109375" bestFit="1" customWidth="1"/>
    <col min="3315" max="3315" width="21.88671875" bestFit="1" customWidth="1"/>
    <col min="3316" max="3316" width="20.44140625" bestFit="1" customWidth="1"/>
    <col min="3317" max="3317" width="20" bestFit="1" customWidth="1"/>
    <col min="3318" max="3318" width="19.88671875" bestFit="1" customWidth="1"/>
    <col min="3319" max="3319" width="20.6640625" bestFit="1" customWidth="1"/>
    <col min="3320" max="3320" width="19.6640625" bestFit="1" customWidth="1"/>
    <col min="3321" max="3321" width="20.109375" bestFit="1" customWidth="1"/>
    <col min="3322" max="3322" width="19.5546875" bestFit="1" customWidth="1"/>
    <col min="3323" max="3323" width="20.5546875" bestFit="1" customWidth="1"/>
    <col min="3324" max="3324" width="19.21875" bestFit="1" customWidth="1"/>
    <col min="3325" max="3325" width="19.33203125" bestFit="1" customWidth="1"/>
    <col min="3326" max="3328" width="19.5546875" bestFit="1" customWidth="1"/>
    <col min="3329" max="3329" width="20.6640625" bestFit="1" customWidth="1"/>
    <col min="3330" max="3330" width="19.77734375" bestFit="1" customWidth="1"/>
    <col min="3331" max="3331" width="20.21875" bestFit="1" customWidth="1"/>
    <col min="3332" max="3332" width="21.109375" bestFit="1" customWidth="1"/>
    <col min="3333" max="3333" width="20.33203125" bestFit="1" customWidth="1"/>
    <col min="3334" max="3334" width="21" bestFit="1" customWidth="1"/>
    <col min="3335" max="3335" width="20.21875" bestFit="1" customWidth="1"/>
    <col min="3336" max="3336" width="20" bestFit="1" customWidth="1"/>
    <col min="3337" max="3337" width="20.21875" bestFit="1" customWidth="1"/>
    <col min="3338" max="3338" width="19.5546875" bestFit="1" customWidth="1"/>
    <col min="3339" max="3339" width="20.77734375" bestFit="1" customWidth="1"/>
    <col min="3340" max="3340" width="20.88671875" bestFit="1" customWidth="1"/>
    <col min="3341" max="3341" width="19.77734375" bestFit="1" customWidth="1"/>
    <col min="3342" max="3342" width="20.21875" bestFit="1" customWidth="1"/>
    <col min="3343" max="3343" width="20.5546875" bestFit="1" customWidth="1"/>
    <col min="3344" max="3344" width="21.109375" bestFit="1" customWidth="1"/>
    <col min="3345" max="3345" width="20.5546875" bestFit="1" customWidth="1"/>
    <col min="3346" max="3346" width="20.88671875" bestFit="1" customWidth="1"/>
    <col min="3347" max="3347" width="20.33203125" bestFit="1" customWidth="1"/>
    <col min="3348" max="3348" width="21.109375" bestFit="1" customWidth="1"/>
    <col min="3349" max="3349" width="20.21875" bestFit="1" customWidth="1"/>
    <col min="3350" max="3350" width="20.109375" bestFit="1" customWidth="1"/>
    <col min="3351" max="3351" width="20.6640625" bestFit="1" customWidth="1"/>
    <col min="3352" max="3352" width="19.77734375" bestFit="1" customWidth="1"/>
    <col min="3353" max="3353" width="19.33203125" bestFit="1" customWidth="1"/>
    <col min="3354" max="3354" width="19.5546875" bestFit="1" customWidth="1"/>
    <col min="3355" max="3355" width="20.77734375" bestFit="1" customWidth="1"/>
    <col min="3356" max="3356" width="19.109375" bestFit="1" customWidth="1"/>
    <col min="3357" max="3357" width="20.33203125" bestFit="1" customWidth="1"/>
    <col min="3358" max="3358" width="20" bestFit="1" customWidth="1"/>
    <col min="3359" max="3359" width="20.5546875" bestFit="1" customWidth="1"/>
    <col min="3360" max="3360" width="19.44140625" bestFit="1" customWidth="1"/>
    <col min="3361" max="3361" width="19.77734375" bestFit="1" customWidth="1"/>
    <col min="3362" max="3362" width="20.77734375" bestFit="1" customWidth="1"/>
    <col min="3363" max="3363" width="19.44140625" bestFit="1" customWidth="1"/>
    <col min="3364" max="3364" width="20.6640625" bestFit="1" customWidth="1"/>
    <col min="3365" max="3365" width="20.21875" bestFit="1" customWidth="1"/>
    <col min="3366" max="3366" width="19.44140625" bestFit="1" customWidth="1"/>
    <col min="3367" max="3367" width="20" bestFit="1" customWidth="1"/>
    <col min="3368" max="3368" width="20.44140625" bestFit="1" customWidth="1"/>
    <col min="3369" max="3369" width="21" bestFit="1" customWidth="1"/>
    <col min="3370" max="3370" width="20.109375" bestFit="1" customWidth="1"/>
    <col min="3371" max="3371" width="19.77734375" bestFit="1" customWidth="1"/>
    <col min="3372" max="3372" width="20.33203125" bestFit="1" customWidth="1"/>
    <col min="3373" max="3373" width="19.88671875" bestFit="1" customWidth="1"/>
    <col min="3374" max="3374" width="20.88671875" bestFit="1" customWidth="1"/>
    <col min="3375" max="3375" width="19.6640625" bestFit="1" customWidth="1"/>
    <col min="3376" max="3376" width="19.77734375" bestFit="1" customWidth="1"/>
    <col min="3377" max="3377" width="20.109375" bestFit="1" customWidth="1"/>
    <col min="3378" max="3378" width="20.21875" bestFit="1" customWidth="1"/>
    <col min="3379" max="3379" width="19.88671875" bestFit="1" customWidth="1"/>
    <col min="3380" max="3380" width="19.5546875" bestFit="1" customWidth="1"/>
    <col min="3381" max="3381" width="19.88671875" bestFit="1" customWidth="1"/>
    <col min="3382" max="3382" width="21" bestFit="1" customWidth="1"/>
    <col min="3383" max="3383" width="20.21875" bestFit="1" customWidth="1"/>
    <col min="3384" max="3384" width="19.44140625" bestFit="1" customWidth="1"/>
    <col min="3385" max="3385" width="19.6640625" bestFit="1" customWidth="1"/>
    <col min="3386" max="3387" width="19.21875" bestFit="1" customWidth="1"/>
    <col min="3388" max="3388" width="19.5546875" bestFit="1" customWidth="1"/>
    <col min="3389" max="3389" width="20.109375" bestFit="1" customWidth="1"/>
    <col min="3390" max="3390" width="20" bestFit="1" customWidth="1"/>
    <col min="3391" max="3391" width="19.5546875" bestFit="1" customWidth="1"/>
    <col min="3392" max="3392" width="20.5546875" bestFit="1" customWidth="1"/>
    <col min="3393" max="3393" width="20.77734375" bestFit="1" customWidth="1"/>
    <col min="3394" max="3394" width="21" bestFit="1" customWidth="1"/>
    <col min="3395" max="3396" width="20.5546875" bestFit="1" customWidth="1"/>
    <col min="3397" max="3397" width="20.44140625" bestFit="1" customWidth="1"/>
    <col min="3398" max="3398" width="21.109375" bestFit="1" customWidth="1"/>
    <col min="3399" max="3400" width="21" bestFit="1" customWidth="1"/>
    <col min="3401" max="3402" width="20.77734375" bestFit="1" customWidth="1"/>
    <col min="3403" max="3404" width="20.6640625" bestFit="1" customWidth="1"/>
    <col min="3405" max="3405" width="20.21875" bestFit="1" customWidth="1"/>
    <col min="3406" max="3406" width="19.77734375" bestFit="1" customWidth="1"/>
    <col min="3407" max="3407" width="20.44140625" bestFit="1" customWidth="1"/>
    <col min="3408" max="3408" width="20.5546875" bestFit="1" customWidth="1"/>
    <col min="3409" max="3409" width="19.88671875" bestFit="1" customWidth="1"/>
    <col min="3410" max="3410" width="20.6640625" bestFit="1" customWidth="1"/>
    <col min="3411" max="3411" width="20.88671875" bestFit="1" customWidth="1"/>
    <col min="3412" max="3412" width="20.33203125" bestFit="1" customWidth="1"/>
    <col min="3413" max="3413" width="20.5546875" bestFit="1" customWidth="1"/>
    <col min="3414" max="3414" width="19.44140625" bestFit="1" customWidth="1"/>
    <col min="3415" max="3415" width="20.88671875" bestFit="1" customWidth="1"/>
    <col min="3416" max="3416" width="20.6640625" bestFit="1" customWidth="1"/>
    <col min="3417" max="3417" width="19.77734375" bestFit="1" customWidth="1"/>
    <col min="3418" max="3418" width="19.44140625" bestFit="1" customWidth="1"/>
    <col min="3419" max="3419" width="19.88671875" bestFit="1" customWidth="1"/>
    <col min="3420" max="3420" width="19.6640625" bestFit="1" customWidth="1"/>
    <col min="3421" max="3421" width="19.5546875" bestFit="1" customWidth="1"/>
    <col min="3422" max="3422" width="20.5546875" bestFit="1" customWidth="1"/>
    <col min="3423" max="3424" width="20" bestFit="1" customWidth="1"/>
    <col min="3425" max="3425" width="19.88671875" bestFit="1" customWidth="1"/>
    <col min="3426" max="3426" width="19.77734375" bestFit="1" customWidth="1"/>
    <col min="3427" max="3427" width="21.33203125" bestFit="1" customWidth="1"/>
    <col min="3428" max="3428" width="20.5546875" bestFit="1" customWidth="1"/>
    <col min="3429" max="3429" width="20.109375" bestFit="1" customWidth="1"/>
    <col min="3430" max="3430" width="19.6640625" bestFit="1" customWidth="1"/>
    <col min="3431" max="3431" width="20.44140625" bestFit="1" customWidth="1"/>
    <col min="3432" max="3432" width="19.5546875" bestFit="1" customWidth="1"/>
    <col min="3433" max="3433" width="20.21875" bestFit="1" customWidth="1"/>
    <col min="3434" max="3434" width="20.77734375" bestFit="1" customWidth="1"/>
    <col min="3435" max="3435" width="20.33203125" bestFit="1" customWidth="1"/>
    <col min="3436" max="3436" width="21.109375" bestFit="1" customWidth="1"/>
    <col min="3437" max="3437" width="20.109375" bestFit="1" customWidth="1"/>
    <col min="3438" max="3438" width="20.5546875" bestFit="1" customWidth="1"/>
    <col min="3439" max="3439" width="20.6640625" bestFit="1" customWidth="1"/>
    <col min="3440" max="3440" width="20.33203125" bestFit="1" customWidth="1"/>
    <col min="3441" max="3441" width="20.44140625" bestFit="1" customWidth="1"/>
    <col min="3442" max="3442" width="20.21875" bestFit="1" customWidth="1"/>
    <col min="3443" max="3443" width="20.6640625" bestFit="1" customWidth="1"/>
    <col min="3444" max="3445" width="20.109375" bestFit="1" customWidth="1"/>
    <col min="3446" max="3446" width="20.33203125" bestFit="1" customWidth="1"/>
    <col min="3447" max="3447" width="19.33203125" bestFit="1" customWidth="1"/>
    <col min="3448" max="3448" width="20" bestFit="1" customWidth="1"/>
    <col min="3449" max="3449" width="19.44140625" bestFit="1" customWidth="1"/>
    <col min="3450" max="3450" width="19.21875" bestFit="1" customWidth="1"/>
    <col min="3451" max="3451" width="19.5546875" bestFit="1" customWidth="1"/>
    <col min="3452" max="3453" width="20.109375" bestFit="1" customWidth="1"/>
    <col min="3454" max="3454" width="19.88671875" bestFit="1" customWidth="1"/>
    <col min="3455" max="3455" width="21" bestFit="1" customWidth="1"/>
    <col min="3456" max="3456" width="20.6640625" bestFit="1" customWidth="1"/>
    <col min="3457" max="3457" width="19.5546875" bestFit="1" customWidth="1"/>
    <col min="3458" max="3458" width="19.6640625" bestFit="1" customWidth="1"/>
    <col min="3459" max="3459" width="20.33203125" bestFit="1" customWidth="1"/>
    <col min="3460" max="3461" width="19.88671875" bestFit="1" customWidth="1"/>
    <col min="3462" max="3462" width="20.44140625" bestFit="1" customWidth="1"/>
    <col min="3463" max="3463" width="20.33203125" bestFit="1" customWidth="1"/>
    <col min="3464" max="3464" width="19.44140625" bestFit="1" customWidth="1"/>
    <col min="3465" max="3465" width="19.88671875" bestFit="1" customWidth="1"/>
    <col min="3466" max="3466" width="19.77734375" bestFit="1" customWidth="1"/>
    <col min="3467" max="3467" width="20.44140625" bestFit="1" customWidth="1"/>
    <col min="3468" max="3468" width="20.21875" bestFit="1" customWidth="1"/>
    <col min="3469" max="3469" width="20.5546875" bestFit="1" customWidth="1"/>
    <col min="3470" max="3470" width="19.88671875" bestFit="1" customWidth="1"/>
    <col min="3471" max="3471" width="21.44140625" bestFit="1" customWidth="1"/>
    <col min="3472" max="3472" width="19.88671875" bestFit="1" customWidth="1"/>
    <col min="3473" max="3473" width="20.109375" bestFit="1" customWidth="1"/>
    <col min="3474" max="3474" width="20.33203125" bestFit="1" customWidth="1"/>
    <col min="3475" max="3475" width="19.77734375" bestFit="1" customWidth="1"/>
    <col min="3476" max="3476" width="20.33203125" bestFit="1" customWidth="1"/>
    <col min="3477" max="3477" width="19.44140625" bestFit="1" customWidth="1"/>
    <col min="3478" max="3478" width="19.6640625" bestFit="1" customWidth="1"/>
    <col min="3479" max="3479" width="19.5546875" bestFit="1" customWidth="1"/>
    <col min="3480" max="3480" width="19.88671875" bestFit="1" customWidth="1"/>
    <col min="3481" max="3481" width="19.6640625" bestFit="1" customWidth="1"/>
    <col min="3482" max="3482" width="21" bestFit="1" customWidth="1"/>
    <col min="3483" max="3483" width="20.109375" bestFit="1" customWidth="1"/>
    <col min="3484" max="3484" width="19.21875" bestFit="1" customWidth="1"/>
    <col min="3485" max="3485" width="20.5546875" bestFit="1" customWidth="1"/>
    <col min="3486" max="3486" width="20.44140625" bestFit="1" customWidth="1"/>
    <col min="3487" max="3488" width="20.21875" bestFit="1" customWidth="1"/>
    <col min="3489" max="3489" width="20" bestFit="1" customWidth="1"/>
    <col min="3490" max="3490" width="20.5546875" bestFit="1" customWidth="1"/>
    <col min="3491" max="3491" width="19.21875" bestFit="1" customWidth="1"/>
    <col min="3492" max="3492" width="20.21875" bestFit="1" customWidth="1"/>
    <col min="3493" max="3493" width="18.88671875" bestFit="1" customWidth="1"/>
    <col min="3494" max="3494" width="19.6640625" bestFit="1" customWidth="1"/>
    <col min="3495" max="3495" width="20.5546875" bestFit="1" customWidth="1"/>
    <col min="3496" max="3496" width="19.77734375" bestFit="1" customWidth="1"/>
    <col min="3497" max="3497" width="19.33203125" bestFit="1" customWidth="1"/>
    <col min="3498" max="3498" width="19.88671875" bestFit="1" customWidth="1"/>
    <col min="3499" max="3499" width="19.6640625" bestFit="1" customWidth="1"/>
    <col min="3500" max="3500" width="19.77734375" bestFit="1" customWidth="1"/>
    <col min="3501" max="3501" width="19" bestFit="1" customWidth="1"/>
    <col min="3502" max="3502" width="19.88671875" bestFit="1" customWidth="1"/>
    <col min="3503" max="3503" width="19.77734375" bestFit="1" customWidth="1"/>
    <col min="3504" max="3504" width="20.109375" bestFit="1" customWidth="1"/>
    <col min="3505" max="3505" width="19.5546875" bestFit="1" customWidth="1"/>
    <col min="3506" max="3506" width="20.33203125" bestFit="1" customWidth="1"/>
    <col min="3507" max="3507" width="19.33203125" bestFit="1" customWidth="1"/>
    <col min="3508" max="3508" width="20.21875" bestFit="1" customWidth="1"/>
    <col min="3509" max="3509" width="19.6640625" bestFit="1" customWidth="1"/>
    <col min="3510" max="3510" width="20" bestFit="1" customWidth="1"/>
    <col min="3511" max="3511" width="19.33203125" bestFit="1" customWidth="1"/>
    <col min="3512" max="3512" width="19.6640625" bestFit="1" customWidth="1"/>
    <col min="3513" max="3513" width="19.88671875" bestFit="1" customWidth="1"/>
    <col min="3514" max="3514" width="20.5546875" bestFit="1" customWidth="1"/>
    <col min="3515" max="3515" width="20.33203125" bestFit="1" customWidth="1"/>
    <col min="3516" max="3516" width="20.44140625" bestFit="1" customWidth="1"/>
    <col min="3517" max="3517" width="19.21875" bestFit="1" customWidth="1"/>
    <col min="3518" max="3518" width="19.88671875" bestFit="1" customWidth="1"/>
    <col min="3519" max="3520" width="20.21875" bestFit="1" customWidth="1"/>
    <col min="3521" max="3521" width="19.77734375" bestFit="1" customWidth="1"/>
    <col min="3522" max="3522" width="20.109375" bestFit="1" customWidth="1"/>
    <col min="3523" max="3523" width="20.88671875" bestFit="1" customWidth="1"/>
    <col min="3524" max="3524" width="20.21875" bestFit="1" customWidth="1"/>
    <col min="3525" max="3525" width="20.109375" bestFit="1" customWidth="1"/>
    <col min="3526" max="3527" width="20.88671875" bestFit="1" customWidth="1"/>
    <col min="3528" max="3528" width="20.6640625" bestFit="1" customWidth="1"/>
    <col min="3529" max="3529" width="20.77734375" bestFit="1" customWidth="1"/>
    <col min="3530" max="3530" width="20.33203125" bestFit="1" customWidth="1"/>
    <col min="3531" max="3531" width="20.88671875" bestFit="1" customWidth="1"/>
    <col min="3532" max="3532" width="20.77734375" bestFit="1" customWidth="1"/>
    <col min="3533" max="3533" width="20.44140625" bestFit="1" customWidth="1"/>
    <col min="3534" max="3534" width="21.44140625" bestFit="1" customWidth="1"/>
    <col min="3535" max="3535" width="20.6640625" bestFit="1" customWidth="1"/>
    <col min="3536" max="3536" width="20.109375" bestFit="1" customWidth="1"/>
    <col min="3537" max="3537" width="20.44140625" bestFit="1" customWidth="1"/>
    <col min="3538" max="3538" width="20.33203125" bestFit="1" customWidth="1"/>
    <col min="3539" max="3539" width="20.6640625" bestFit="1" customWidth="1"/>
    <col min="3540" max="3542" width="20.5546875" bestFit="1" customWidth="1"/>
    <col min="3543" max="3543" width="20.44140625" bestFit="1" customWidth="1"/>
    <col min="3544" max="3544" width="21.6640625" bestFit="1" customWidth="1"/>
    <col min="3545" max="3545" width="20.5546875" bestFit="1" customWidth="1"/>
    <col min="3546" max="3546" width="20.33203125" bestFit="1" customWidth="1"/>
    <col min="3547" max="3547" width="20.21875" bestFit="1" customWidth="1"/>
    <col min="3548" max="3548" width="22.21875" bestFit="1" customWidth="1"/>
    <col min="3549" max="3549" width="21" bestFit="1" customWidth="1"/>
    <col min="3550" max="3550" width="20.77734375" bestFit="1" customWidth="1"/>
    <col min="3551" max="3551" width="20.109375" bestFit="1" customWidth="1"/>
    <col min="3552" max="3552" width="19.5546875" bestFit="1" customWidth="1"/>
    <col min="3553" max="3553" width="20.33203125" bestFit="1" customWidth="1"/>
    <col min="3554" max="3554" width="19.44140625" bestFit="1" customWidth="1"/>
    <col min="3555" max="3555" width="20.5546875" bestFit="1" customWidth="1"/>
    <col min="3556" max="3556" width="20.44140625" bestFit="1" customWidth="1"/>
    <col min="3557" max="3557" width="20.6640625" bestFit="1" customWidth="1"/>
    <col min="3558" max="3558" width="20.21875" bestFit="1" customWidth="1"/>
    <col min="3559" max="3560" width="20.77734375" bestFit="1" customWidth="1"/>
    <col min="3561" max="3561" width="20.6640625" bestFit="1" customWidth="1"/>
    <col min="3562" max="3562" width="21" bestFit="1" customWidth="1"/>
    <col min="3563" max="3563" width="20.88671875" bestFit="1" customWidth="1"/>
    <col min="3564" max="3564" width="20.33203125" bestFit="1" customWidth="1"/>
    <col min="3565" max="3565" width="20" bestFit="1" customWidth="1"/>
    <col min="3566" max="3566" width="20.109375" bestFit="1" customWidth="1"/>
    <col min="3567" max="3567" width="20.6640625" bestFit="1" customWidth="1"/>
    <col min="3568" max="3568" width="19.5546875" bestFit="1" customWidth="1"/>
    <col min="3569" max="3569" width="21.109375" bestFit="1" customWidth="1"/>
    <col min="3570" max="3570" width="20.109375" bestFit="1" customWidth="1"/>
    <col min="3571" max="3572" width="20.44140625" bestFit="1" customWidth="1"/>
    <col min="3573" max="3573" width="20.77734375" bestFit="1" customWidth="1"/>
    <col min="3574" max="3574" width="20.88671875" bestFit="1" customWidth="1"/>
    <col min="3575" max="3575" width="21.109375" bestFit="1" customWidth="1"/>
    <col min="3576" max="3576" width="20.88671875" bestFit="1" customWidth="1"/>
    <col min="3577" max="3578" width="20.109375" bestFit="1" customWidth="1"/>
    <col min="3579" max="3579" width="20" bestFit="1" customWidth="1"/>
    <col min="3580" max="3580" width="20.33203125" bestFit="1" customWidth="1"/>
    <col min="3581" max="3581" width="20.109375" bestFit="1" customWidth="1"/>
    <col min="3582" max="3582" width="19.88671875" bestFit="1" customWidth="1"/>
    <col min="3583" max="3583" width="20.109375" bestFit="1" customWidth="1"/>
    <col min="3584" max="3584" width="20.77734375" bestFit="1" customWidth="1"/>
    <col min="3585" max="3585" width="19.77734375" bestFit="1" customWidth="1"/>
    <col min="3586" max="3586" width="20.21875" bestFit="1" customWidth="1"/>
    <col min="3587" max="3587" width="20.44140625" bestFit="1" customWidth="1"/>
    <col min="3588" max="3588" width="20.109375" bestFit="1" customWidth="1"/>
    <col min="3589" max="3589" width="20.5546875" bestFit="1" customWidth="1"/>
    <col min="3590" max="3590" width="20.44140625" bestFit="1" customWidth="1"/>
    <col min="3591" max="3591" width="21.44140625" bestFit="1" customWidth="1"/>
    <col min="3592" max="3592" width="20.33203125" bestFit="1" customWidth="1"/>
    <col min="3593" max="3593" width="20" bestFit="1" customWidth="1"/>
    <col min="3594" max="3594" width="19.33203125" bestFit="1" customWidth="1"/>
    <col min="3595" max="3595" width="20" bestFit="1" customWidth="1"/>
    <col min="3596" max="3596" width="21.109375" bestFit="1" customWidth="1"/>
    <col min="3597" max="3597" width="20.21875" bestFit="1" customWidth="1"/>
    <col min="3598" max="3598" width="20.33203125" bestFit="1" customWidth="1"/>
    <col min="3599" max="3599" width="21.44140625" bestFit="1" customWidth="1"/>
    <col min="3600" max="3600" width="21.109375" bestFit="1" customWidth="1"/>
    <col min="3601" max="3601" width="20.5546875" bestFit="1" customWidth="1"/>
    <col min="3602" max="3602" width="19.88671875" bestFit="1" customWidth="1"/>
    <col min="3603" max="3603" width="20.109375" bestFit="1" customWidth="1"/>
    <col min="3604" max="3604" width="19.88671875" bestFit="1" customWidth="1"/>
    <col min="3605" max="3605" width="20.21875" bestFit="1" customWidth="1"/>
    <col min="3606" max="3606" width="19.44140625" bestFit="1" customWidth="1"/>
    <col min="3607" max="3609" width="19.6640625" bestFit="1" customWidth="1"/>
    <col min="3610" max="3610" width="21.109375" bestFit="1" customWidth="1"/>
    <col min="3611" max="3611" width="20.21875" bestFit="1" customWidth="1"/>
    <col min="3612" max="3612" width="20.6640625" bestFit="1" customWidth="1"/>
    <col min="3613" max="3613" width="20" bestFit="1" customWidth="1"/>
    <col min="3614" max="3615" width="20.21875" bestFit="1" customWidth="1"/>
    <col min="3616" max="3616" width="20.109375" bestFit="1" customWidth="1"/>
    <col min="3617" max="3617" width="20.88671875" bestFit="1" customWidth="1"/>
    <col min="3618" max="3618" width="20.44140625" bestFit="1" customWidth="1"/>
    <col min="3619" max="3619" width="20.33203125" bestFit="1" customWidth="1"/>
    <col min="3620" max="3620" width="20.77734375" bestFit="1" customWidth="1"/>
    <col min="3621" max="3621" width="21" bestFit="1" customWidth="1"/>
    <col min="3622" max="3622" width="20.77734375" bestFit="1" customWidth="1"/>
    <col min="3623" max="3623" width="20.21875" bestFit="1" customWidth="1"/>
    <col min="3624" max="3625" width="20.44140625" bestFit="1" customWidth="1"/>
    <col min="3626" max="3626" width="19.77734375" bestFit="1" customWidth="1"/>
    <col min="3627" max="3627" width="19.44140625" bestFit="1" customWidth="1"/>
    <col min="3628" max="3628" width="19.6640625" bestFit="1" customWidth="1"/>
    <col min="3629" max="3629" width="20.21875" bestFit="1" customWidth="1"/>
    <col min="3630" max="3630" width="20.33203125" bestFit="1" customWidth="1"/>
    <col min="3631" max="3631" width="20" bestFit="1" customWidth="1"/>
    <col min="3632" max="3632" width="20.6640625" bestFit="1" customWidth="1"/>
    <col min="3633" max="3633" width="20.5546875" bestFit="1" customWidth="1"/>
    <col min="3634" max="3634" width="20.6640625" bestFit="1" customWidth="1"/>
    <col min="3635" max="3635" width="20.77734375" bestFit="1" customWidth="1"/>
    <col min="3636" max="3636" width="20.5546875" bestFit="1" customWidth="1"/>
    <col min="3637" max="3638" width="21.109375" bestFit="1" customWidth="1"/>
    <col min="3639" max="3639" width="20.6640625" bestFit="1" customWidth="1"/>
    <col min="3640" max="3640" width="19.77734375" bestFit="1" customWidth="1"/>
    <col min="3641" max="3641" width="20.33203125" bestFit="1" customWidth="1"/>
    <col min="3642" max="3642" width="20.44140625" bestFit="1" customWidth="1"/>
    <col min="3643" max="3643" width="20.5546875" bestFit="1" customWidth="1"/>
    <col min="3644" max="3644" width="20.21875" bestFit="1" customWidth="1"/>
    <col min="3645" max="3645" width="20.33203125" bestFit="1" customWidth="1"/>
    <col min="3646" max="3646" width="20.44140625" bestFit="1" customWidth="1"/>
    <col min="3647" max="3647" width="20.5546875" bestFit="1" customWidth="1"/>
    <col min="3648" max="3648" width="20.109375" bestFit="1" customWidth="1"/>
    <col min="3649" max="3649" width="19.77734375" bestFit="1" customWidth="1"/>
    <col min="3650" max="3650" width="20.21875" bestFit="1" customWidth="1"/>
    <col min="3651" max="3651" width="21.33203125" bestFit="1" customWidth="1"/>
    <col min="3652" max="3652" width="20.6640625" bestFit="1" customWidth="1"/>
    <col min="3653" max="3653" width="20.5546875" bestFit="1" customWidth="1"/>
    <col min="3654" max="3654" width="20.6640625" bestFit="1" customWidth="1"/>
    <col min="3655" max="3655" width="20.44140625" bestFit="1" customWidth="1"/>
    <col min="3656" max="3656" width="20.109375" bestFit="1" customWidth="1"/>
    <col min="3657" max="3657" width="20.33203125" bestFit="1" customWidth="1"/>
    <col min="3658" max="3658" width="21.33203125" bestFit="1" customWidth="1"/>
    <col min="3659" max="3659" width="22.109375" bestFit="1" customWidth="1"/>
    <col min="3660" max="3660" width="21.109375" bestFit="1" customWidth="1"/>
    <col min="3661" max="3661" width="21.5546875" bestFit="1" customWidth="1"/>
    <col min="3662" max="3662" width="21.33203125" bestFit="1" customWidth="1"/>
    <col min="3663" max="3663" width="20.21875" bestFit="1" customWidth="1"/>
    <col min="3664" max="3664" width="20.5546875" bestFit="1" customWidth="1"/>
    <col min="3665" max="3665" width="20.6640625" bestFit="1" customWidth="1"/>
    <col min="3666" max="3666" width="20.88671875" bestFit="1" customWidth="1"/>
    <col min="3667" max="3667" width="20.5546875" bestFit="1" customWidth="1"/>
    <col min="3668" max="3668" width="20.77734375" bestFit="1" customWidth="1"/>
    <col min="3669" max="3669" width="20.6640625" bestFit="1" customWidth="1"/>
    <col min="3670" max="3670" width="21" bestFit="1" customWidth="1"/>
    <col min="3671" max="3672" width="21.6640625" bestFit="1" customWidth="1"/>
    <col min="3673" max="3673" width="19.88671875" bestFit="1" customWidth="1"/>
    <col min="3674" max="3674" width="20.77734375" bestFit="1" customWidth="1"/>
    <col min="3675" max="3675" width="20.6640625" bestFit="1" customWidth="1"/>
    <col min="3676" max="3676" width="20.33203125" bestFit="1" customWidth="1"/>
    <col min="3677" max="3677" width="20" bestFit="1" customWidth="1"/>
    <col min="3678" max="3678" width="20.6640625" bestFit="1" customWidth="1"/>
    <col min="3679" max="3679" width="19.21875" bestFit="1" customWidth="1"/>
    <col min="3680" max="3680" width="20.77734375" bestFit="1" customWidth="1"/>
    <col min="3681" max="3681" width="20.44140625" bestFit="1" customWidth="1"/>
    <col min="3682" max="3682" width="21.109375" bestFit="1" customWidth="1"/>
    <col min="3683" max="3683" width="20" bestFit="1" customWidth="1"/>
    <col min="3684" max="3684" width="19.77734375" bestFit="1" customWidth="1"/>
    <col min="3685" max="3685" width="20.44140625" bestFit="1" customWidth="1"/>
    <col min="3686" max="3686" width="20.88671875" bestFit="1" customWidth="1"/>
    <col min="3687" max="3687" width="19.77734375" bestFit="1" customWidth="1"/>
    <col min="3688" max="3688" width="19.5546875" bestFit="1" customWidth="1"/>
    <col min="3689" max="3689" width="19.44140625" bestFit="1" customWidth="1"/>
    <col min="3690" max="3690" width="19.21875" bestFit="1" customWidth="1"/>
    <col min="3691" max="3691" width="20.77734375" bestFit="1" customWidth="1"/>
    <col min="3692" max="3692" width="20.44140625" bestFit="1" customWidth="1"/>
    <col min="3693" max="3694" width="20.33203125" bestFit="1" customWidth="1"/>
    <col min="3695" max="3695" width="20" bestFit="1" customWidth="1"/>
    <col min="3696" max="3696" width="20.33203125" bestFit="1" customWidth="1"/>
    <col min="3697" max="3697" width="20.88671875" bestFit="1" customWidth="1"/>
    <col min="3698" max="3698" width="20.77734375" bestFit="1" customWidth="1"/>
    <col min="3699" max="3699" width="20" bestFit="1" customWidth="1"/>
    <col min="3700" max="3700" width="20.44140625" bestFit="1" customWidth="1"/>
    <col min="3701" max="3701" width="20.21875" bestFit="1" customWidth="1"/>
    <col min="3702" max="3702" width="19.88671875" bestFit="1" customWidth="1"/>
    <col min="3703" max="3703" width="20.21875" bestFit="1" customWidth="1"/>
    <col min="3704" max="3704" width="20.33203125" bestFit="1" customWidth="1"/>
    <col min="3705" max="3705" width="20" bestFit="1" customWidth="1"/>
    <col min="3706" max="3706" width="20.44140625" bestFit="1" customWidth="1"/>
    <col min="3707" max="3707" width="19.5546875" bestFit="1" customWidth="1"/>
    <col min="3708" max="3708" width="20.6640625" bestFit="1" customWidth="1"/>
    <col min="3709" max="3709" width="20" bestFit="1" customWidth="1"/>
    <col min="3710" max="3710" width="19.88671875" bestFit="1" customWidth="1"/>
    <col min="3711" max="3711" width="21.109375" bestFit="1" customWidth="1"/>
    <col min="3712" max="3712" width="19.88671875" bestFit="1" customWidth="1"/>
    <col min="3713" max="3713" width="20.33203125" bestFit="1" customWidth="1"/>
    <col min="3714" max="3714" width="19.44140625" bestFit="1" customWidth="1"/>
    <col min="3715" max="3715" width="20.5546875" bestFit="1" customWidth="1"/>
    <col min="3716" max="3716" width="19.33203125" bestFit="1" customWidth="1"/>
    <col min="3717" max="3717" width="21.77734375" bestFit="1" customWidth="1"/>
    <col min="3718" max="3718" width="19.33203125" bestFit="1" customWidth="1"/>
    <col min="3719" max="3719" width="20" bestFit="1" customWidth="1"/>
    <col min="3720" max="3720" width="20.33203125" bestFit="1" customWidth="1"/>
    <col min="3721" max="3721" width="21.6640625" bestFit="1" customWidth="1"/>
    <col min="3722" max="3722" width="19.88671875" bestFit="1" customWidth="1"/>
    <col min="3723" max="3723" width="19.77734375" bestFit="1" customWidth="1"/>
    <col min="3724" max="3724" width="20.21875" bestFit="1" customWidth="1"/>
    <col min="3725" max="3725" width="20.109375" bestFit="1" customWidth="1"/>
    <col min="3726" max="3726" width="20.21875" bestFit="1" customWidth="1"/>
    <col min="3727" max="3727" width="19.44140625" bestFit="1" customWidth="1"/>
    <col min="3728" max="3729" width="20.5546875" bestFit="1" customWidth="1"/>
    <col min="3730" max="3730" width="19.77734375" bestFit="1" customWidth="1"/>
    <col min="3731" max="3731" width="19.33203125" bestFit="1" customWidth="1"/>
    <col min="3732" max="3733" width="19.44140625" bestFit="1" customWidth="1"/>
    <col min="3734" max="3734" width="19.88671875" bestFit="1" customWidth="1"/>
    <col min="3735" max="3735" width="20.21875" bestFit="1" customWidth="1"/>
    <col min="3736" max="3736" width="19.88671875" bestFit="1" customWidth="1"/>
    <col min="3737" max="3737" width="19.44140625" bestFit="1" customWidth="1"/>
    <col min="3738" max="3738" width="20.77734375" bestFit="1" customWidth="1"/>
    <col min="3739" max="3739" width="20.109375" bestFit="1" customWidth="1"/>
    <col min="3740" max="3740" width="20.33203125" bestFit="1" customWidth="1"/>
    <col min="3741" max="3741" width="20.6640625" bestFit="1" customWidth="1"/>
    <col min="3742" max="3742" width="19.88671875" bestFit="1" customWidth="1"/>
    <col min="3743" max="3743" width="19.77734375" bestFit="1" customWidth="1"/>
    <col min="3744" max="3744" width="20.5546875" bestFit="1" customWidth="1"/>
    <col min="3745" max="3745" width="20.21875" bestFit="1" customWidth="1"/>
    <col min="3746" max="3746" width="19.21875" bestFit="1" customWidth="1"/>
    <col min="3747" max="3747" width="20.6640625" bestFit="1" customWidth="1"/>
    <col min="3748" max="3749" width="20" bestFit="1" customWidth="1"/>
    <col min="3750" max="3751" width="19.109375" bestFit="1" customWidth="1"/>
    <col min="3752" max="3752" width="19.88671875" bestFit="1" customWidth="1"/>
    <col min="3753" max="3753" width="20.88671875" bestFit="1" customWidth="1"/>
    <col min="3754" max="3754" width="19.88671875" bestFit="1" customWidth="1"/>
    <col min="3755" max="3755" width="19.77734375" bestFit="1" customWidth="1"/>
    <col min="3756" max="3756" width="20.5546875" bestFit="1" customWidth="1"/>
    <col min="3757" max="3757" width="19.77734375" bestFit="1" customWidth="1"/>
    <col min="3758" max="3758" width="20.33203125" bestFit="1" customWidth="1"/>
    <col min="3759" max="3759" width="20.77734375" bestFit="1" customWidth="1"/>
    <col min="3760" max="3760" width="20.5546875" bestFit="1" customWidth="1"/>
    <col min="3761" max="3761" width="20.6640625" bestFit="1" customWidth="1"/>
    <col min="3762" max="3762" width="20.109375" bestFit="1" customWidth="1"/>
    <col min="3763" max="3763" width="20" bestFit="1" customWidth="1"/>
    <col min="3764" max="3764" width="19.6640625" bestFit="1" customWidth="1"/>
    <col min="3765" max="3765" width="19.33203125" bestFit="1" customWidth="1"/>
    <col min="3766" max="3766" width="20.109375" bestFit="1" customWidth="1"/>
    <col min="3767" max="3767" width="20.6640625" bestFit="1" customWidth="1"/>
    <col min="3768" max="3768" width="19.77734375" bestFit="1" customWidth="1"/>
    <col min="3769" max="3769" width="20.44140625" bestFit="1" customWidth="1"/>
    <col min="3770" max="3770" width="21.6640625" bestFit="1" customWidth="1"/>
    <col min="3771" max="3771" width="20" bestFit="1" customWidth="1"/>
    <col min="3772" max="3772" width="19.44140625" bestFit="1" customWidth="1"/>
    <col min="3773" max="3773" width="20.5546875" bestFit="1" customWidth="1"/>
    <col min="3774" max="3774" width="19.6640625" bestFit="1" customWidth="1"/>
    <col min="3775" max="3775" width="20.21875" bestFit="1" customWidth="1"/>
    <col min="3776" max="3776" width="19.44140625" bestFit="1" customWidth="1"/>
    <col min="3777" max="3777" width="18.77734375" bestFit="1" customWidth="1"/>
    <col min="3778" max="3778" width="18.88671875" bestFit="1" customWidth="1"/>
    <col min="3779" max="3779" width="20.109375" bestFit="1" customWidth="1"/>
    <col min="3780" max="3780" width="19.6640625" bestFit="1" customWidth="1"/>
    <col min="3781" max="3781" width="19.77734375" bestFit="1" customWidth="1"/>
    <col min="3782" max="3783" width="19.88671875" bestFit="1" customWidth="1"/>
    <col min="3784" max="3784" width="19.6640625" bestFit="1" customWidth="1"/>
    <col min="3785" max="3785" width="19.88671875" bestFit="1" customWidth="1"/>
    <col min="3786" max="3786" width="19.109375" bestFit="1" customWidth="1"/>
    <col min="3787" max="3787" width="19.77734375" bestFit="1" customWidth="1"/>
    <col min="3788" max="3788" width="20.109375" bestFit="1" customWidth="1"/>
    <col min="3789" max="3789" width="19.77734375" bestFit="1" customWidth="1"/>
    <col min="3790" max="3790" width="20.109375" bestFit="1" customWidth="1"/>
    <col min="3791" max="3791" width="20.5546875" bestFit="1" customWidth="1"/>
    <col min="3792" max="3792" width="19.88671875" bestFit="1" customWidth="1"/>
    <col min="3793" max="3793" width="20.21875" bestFit="1" customWidth="1"/>
    <col min="3794" max="3794" width="19.5546875" bestFit="1" customWidth="1"/>
    <col min="3795" max="3795" width="20.33203125" bestFit="1" customWidth="1"/>
    <col min="3796" max="3796" width="19.21875" bestFit="1" customWidth="1"/>
    <col min="3797" max="3797" width="19.6640625" bestFit="1" customWidth="1"/>
    <col min="3798" max="3798" width="19.33203125" bestFit="1" customWidth="1"/>
    <col min="3799" max="3799" width="19.21875" bestFit="1" customWidth="1"/>
    <col min="3800" max="3800" width="20" bestFit="1" customWidth="1"/>
    <col min="3801" max="3801" width="20.5546875" bestFit="1" customWidth="1"/>
    <col min="3802" max="3802" width="19.6640625" bestFit="1" customWidth="1"/>
    <col min="3803" max="3803" width="19.88671875" bestFit="1" customWidth="1"/>
    <col min="3804" max="3804" width="20" bestFit="1" customWidth="1"/>
    <col min="3805" max="3805" width="19.88671875" bestFit="1" customWidth="1"/>
    <col min="3806" max="3806" width="19.77734375" bestFit="1" customWidth="1"/>
    <col min="3807" max="3807" width="20.21875" bestFit="1" customWidth="1"/>
    <col min="3808" max="3808" width="20.77734375" bestFit="1" customWidth="1"/>
    <col min="3809" max="3809" width="20.109375" bestFit="1" customWidth="1"/>
    <col min="3810" max="3810" width="20.44140625" bestFit="1" customWidth="1"/>
    <col min="3811" max="3812" width="20.109375" bestFit="1" customWidth="1"/>
    <col min="3813" max="3813" width="20.88671875" bestFit="1" customWidth="1"/>
    <col min="3814" max="3814" width="20.109375" bestFit="1" customWidth="1"/>
    <col min="3815" max="3815" width="19.33203125" bestFit="1" customWidth="1"/>
    <col min="3816" max="3816" width="19.88671875" bestFit="1" customWidth="1"/>
    <col min="3817" max="3817" width="20.44140625" bestFit="1" customWidth="1"/>
    <col min="3818" max="3818" width="20.21875" bestFit="1" customWidth="1"/>
    <col min="3819" max="3819" width="20.6640625" bestFit="1" customWidth="1"/>
    <col min="3820" max="3820" width="20.109375" bestFit="1" customWidth="1"/>
    <col min="3821" max="3821" width="20.77734375" bestFit="1" customWidth="1"/>
    <col min="3822" max="3822" width="19.6640625" bestFit="1" customWidth="1"/>
    <col min="3823" max="3823" width="20.44140625" bestFit="1" customWidth="1"/>
    <col min="3824" max="3824" width="19.77734375" bestFit="1" customWidth="1"/>
    <col min="3825" max="3825" width="21" bestFit="1" customWidth="1"/>
    <col min="3826" max="3826" width="19.77734375" bestFit="1" customWidth="1"/>
    <col min="3827" max="3827" width="20.21875" bestFit="1" customWidth="1"/>
    <col min="3828" max="3828" width="20.33203125" bestFit="1" customWidth="1"/>
    <col min="3829" max="3829" width="19.88671875" bestFit="1" customWidth="1"/>
    <col min="3830" max="3830" width="19.44140625" bestFit="1" customWidth="1"/>
    <col min="3831" max="3831" width="20" bestFit="1" customWidth="1"/>
    <col min="3832" max="3832" width="20.5546875" bestFit="1" customWidth="1"/>
    <col min="3833" max="3833" width="19.77734375" bestFit="1" customWidth="1"/>
    <col min="3834" max="3834" width="19.5546875" bestFit="1" customWidth="1"/>
    <col min="3835" max="3835" width="19.77734375" bestFit="1" customWidth="1"/>
    <col min="3836" max="3836" width="19.5546875" bestFit="1" customWidth="1"/>
    <col min="3837" max="3837" width="20.44140625" bestFit="1" customWidth="1"/>
    <col min="3838" max="3838" width="19.44140625" bestFit="1" customWidth="1"/>
    <col min="3839" max="3839" width="19.5546875" bestFit="1" customWidth="1"/>
    <col min="3840" max="3840" width="19.44140625" bestFit="1" customWidth="1"/>
    <col min="3841" max="3841" width="19.5546875" bestFit="1" customWidth="1"/>
    <col min="3842" max="3842" width="19.33203125" bestFit="1" customWidth="1"/>
    <col min="3843" max="3843" width="20.33203125" bestFit="1" customWidth="1"/>
    <col min="3844" max="3844" width="19.21875" bestFit="1" customWidth="1"/>
    <col min="3845" max="3845" width="19" bestFit="1" customWidth="1"/>
    <col min="3846" max="3846" width="19.77734375" bestFit="1" customWidth="1"/>
    <col min="3847" max="3847" width="19.33203125" bestFit="1" customWidth="1"/>
    <col min="3848" max="3848" width="18.5546875" bestFit="1" customWidth="1"/>
    <col min="3849" max="3849" width="19.109375" bestFit="1" customWidth="1"/>
    <col min="3850" max="3850" width="19.6640625" bestFit="1" customWidth="1"/>
    <col min="3851" max="3851" width="19.21875" bestFit="1" customWidth="1"/>
    <col min="3852" max="3852" width="20.109375" bestFit="1" customWidth="1"/>
    <col min="3853" max="3853" width="19.109375" bestFit="1" customWidth="1"/>
    <col min="3854" max="3854" width="19.6640625" bestFit="1" customWidth="1"/>
    <col min="3855" max="3855" width="20.33203125" bestFit="1" customWidth="1"/>
    <col min="3856" max="3856" width="20" bestFit="1" customWidth="1"/>
    <col min="3857" max="3857" width="19.6640625" bestFit="1" customWidth="1"/>
    <col min="3858" max="3858" width="18.88671875" bestFit="1" customWidth="1"/>
    <col min="3859" max="3859" width="19" bestFit="1" customWidth="1"/>
    <col min="3860" max="3860" width="20.44140625" bestFit="1" customWidth="1"/>
    <col min="3861" max="3861" width="19.88671875" bestFit="1" customWidth="1"/>
    <col min="3862" max="3862" width="19.6640625" bestFit="1" customWidth="1"/>
    <col min="3863" max="3863" width="19.88671875" bestFit="1" customWidth="1"/>
    <col min="3864" max="3864" width="19.6640625" bestFit="1" customWidth="1"/>
    <col min="3865" max="3865" width="19.77734375" bestFit="1" customWidth="1"/>
    <col min="3866" max="3867" width="19.6640625" bestFit="1" customWidth="1"/>
    <col min="3868" max="3868" width="19.77734375" bestFit="1" customWidth="1"/>
    <col min="3869" max="3871" width="19.5546875" bestFit="1" customWidth="1"/>
    <col min="3872" max="3872" width="19.21875" bestFit="1" customWidth="1"/>
    <col min="3873" max="3873" width="19" bestFit="1" customWidth="1"/>
    <col min="3874" max="3874" width="20.109375" bestFit="1" customWidth="1"/>
    <col min="3875" max="3876" width="19.88671875" bestFit="1" customWidth="1"/>
    <col min="3877" max="3877" width="20.109375" bestFit="1" customWidth="1"/>
    <col min="3878" max="3878" width="19.5546875" bestFit="1" customWidth="1"/>
    <col min="3879" max="3879" width="19.44140625" bestFit="1" customWidth="1"/>
    <col min="3880" max="3880" width="20" bestFit="1" customWidth="1"/>
    <col min="3881" max="3881" width="19.6640625" bestFit="1" customWidth="1"/>
    <col min="3882" max="3883" width="20.77734375" bestFit="1" customWidth="1"/>
    <col min="3884" max="3884" width="20.109375" bestFit="1" customWidth="1"/>
    <col min="3885" max="3885" width="19.6640625" bestFit="1" customWidth="1"/>
    <col min="3886" max="3886" width="19.77734375" bestFit="1" customWidth="1"/>
    <col min="3887" max="3888" width="20" bestFit="1" customWidth="1"/>
    <col min="3889" max="3889" width="20.109375" bestFit="1" customWidth="1"/>
    <col min="3890" max="3890" width="19.88671875" bestFit="1" customWidth="1"/>
    <col min="3891" max="3891" width="19.5546875" bestFit="1" customWidth="1"/>
    <col min="3892" max="3892" width="20" bestFit="1" customWidth="1"/>
    <col min="3893" max="3893" width="20.21875" bestFit="1" customWidth="1"/>
    <col min="3894" max="3894" width="19.88671875" bestFit="1" customWidth="1"/>
    <col min="3895" max="3895" width="21" bestFit="1" customWidth="1"/>
    <col min="3896" max="3896" width="19.5546875" bestFit="1" customWidth="1"/>
    <col min="3897" max="3897" width="20.77734375" bestFit="1" customWidth="1"/>
    <col min="3898" max="3898" width="20.44140625" bestFit="1" customWidth="1"/>
    <col min="3899" max="3899" width="20.33203125" bestFit="1" customWidth="1"/>
    <col min="3900" max="3900" width="20" bestFit="1" customWidth="1"/>
    <col min="3901" max="3902" width="20.33203125" bestFit="1" customWidth="1"/>
    <col min="3903" max="3903" width="20.5546875" bestFit="1" customWidth="1"/>
    <col min="3904" max="3904" width="20" bestFit="1" customWidth="1"/>
    <col min="3905" max="3905" width="19.21875" bestFit="1" customWidth="1"/>
    <col min="3906" max="3906" width="20" bestFit="1" customWidth="1"/>
    <col min="3907" max="3907" width="19.77734375" bestFit="1" customWidth="1"/>
    <col min="3908" max="3908" width="19.33203125" bestFit="1" customWidth="1"/>
    <col min="3909" max="3909" width="19.21875" bestFit="1" customWidth="1"/>
    <col min="3910" max="3910" width="19.5546875" bestFit="1" customWidth="1"/>
    <col min="3911" max="3911" width="20" bestFit="1" customWidth="1"/>
    <col min="3912" max="3912" width="20.5546875" bestFit="1" customWidth="1"/>
    <col min="3913" max="3913" width="20" bestFit="1" customWidth="1"/>
    <col min="3914" max="3914" width="19.88671875" bestFit="1" customWidth="1"/>
    <col min="3915" max="3915" width="20.109375" bestFit="1" customWidth="1"/>
    <col min="3916" max="3916" width="19.44140625" bestFit="1" customWidth="1"/>
    <col min="3917" max="3917" width="20.6640625" bestFit="1" customWidth="1"/>
    <col min="3918" max="3918" width="20.21875" bestFit="1" customWidth="1"/>
    <col min="3919" max="3919" width="19.77734375" bestFit="1" customWidth="1"/>
    <col min="3920" max="3920" width="20.33203125" bestFit="1" customWidth="1"/>
    <col min="3921" max="3921" width="19.88671875" bestFit="1" customWidth="1"/>
    <col min="3922" max="3922" width="20.21875" bestFit="1" customWidth="1"/>
    <col min="3923" max="3923" width="20.109375" bestFit="1" customWidth="1"/>
    <col min="3924" max="3924" width="21.109375" bestFit="1" customWidth="1"/>
    <col min="3925" max="3925" width="20.109375" bestFit="1" customWidth="1"/>
    <col min="3926" max="3926" width="20.88671875" bestFit="1" customWidth="1"/>
    <col min="3927" max="3927" width="19.6640625" bestFit="1" customWidth="1"/>
    <col min="3928" max="3928" width="20.5546875" bestFit="1" customWidth="1"/>
    <col min="3929" max="3929" width="20.77734375" bestFit="1" customWidth="1"/>
    <col min="3930" max="3930" width="20.33203125" bestFit="1" customWidth="1"/>
    <col min="3931" max="3931" width="20.44140625" bestFit="1" customWidth="1"/>
    <col min="3932" max="3932" width="20.88671875" bestFit="1" customWidth="1"/>
    <col min="3933" max="3933" width="19.33203125" bestFit="1" customWidth="1"/>
    <col min="3934" max="3934" width="20.77734375" bestFit="1" customWidth="1"/>
    <col min="3935" max="3935" width="20.21875" bestFit="1" customWidth="1"/>
    <col min="3936" max="3936" width="19.5546875" bestFit="1" customWidth="1"/>
    <col min="3937" max="3937" width="20.6640625" bestFit="1" customWidth="1"/>
    <col min="3938" max="3938" width="20.44140625" bestFit="1" customWidth="1"/>
    <col min="3939" max="3939" width="20.21875" bestFit="1" customWidth="1"/>
    <col min="3940" max="3940" width="19.88671875" bestFit="1" customWidth="1"/>
    <col min="3941" max="3941" width="20.88671875" bestFit="1" customWidth="1"/>
    <col min="3942" max="3942" width="21.109375" bestFit="1" customWidth="1"/>
    <col min="3943" max="3943" width="20.88671875" bestFit="1" customWidth="1"/>
    <col min="3944" max="3944" width="20.5546875" bestFit="1" customWidth="1"/>
    <col min="3945" max="3945" width="23" bestFit="1" customWidth="1"/>
    <col min="3946" max="3946" width="22.44140625" bestFit="1" customWidth="1"/>
    <col min="3947" max="3947" width="22.109375" bestFit="1" customWidth="1"/>
    <col min="3948" max="3949" width="20.88671875" bestFit="1" customWidth="1"/>
    <col min="3950" max="3950" width="19.77734375" bestFit="1" customWidth="1"/>
    <col min="3951" max="3952" width="20.21875" bestFit="1" customWidth="1"/>
    <col min="3953" max="3953" width="20" bestFit="1" customWidth="1"/>
    <col min="3954" max="3955" width="20.5546875" bestFit="1" customWidth="1"/>
    <col min="3956" max="3956" width="20.109375" bestFit="1" customWidth="1"/>
    <col min="3957" max="3957" width="21" bestFit="1" customWidth="1"/>
    <col min="3958" max="3958" width="20.6640625" bestFit="1" customWidth="1"/>
    <col min="3959" max="3959" width="20.109375" bestFit="1" customWidth="1"/>
    <col min="3960" max="3961" width="20.77734375" bestFit="1" customWidth="1"/>
    <col min="3962" max="3963" width="20.6640625" bestFit="1" customWidth="1"/>
    <col min="3964" max="3964" width="20.77734375" bestFit="1" customWidth="1"/>
    <col min="3965" max="3965" width="21.33203125" bestFit="1" customWidth="1"/>
    <col min="3966" max="3966" width="20.88671875" bestFit="1" customWidth="1"/>
    <col min="3967" max="3967" width="20.21875" bestFit="1" customWidth="1"/>
    <col min="3968" max="3968" width="20.109375" bestFit="1" customWidth="1"/>
    <col min="3969" max="3969" width="20.21875" bestFit="1" customWidth="1"/>
    <col min="3970" max="3970" width="20.5546875" bestFit="1" customWidth="1"/>
    <col min="3971" max="3973" width="20.33203125" bestFit="1" customWidth="1"/>
    <col min="3974" max="3974" width="21" bestFit="1" customWidth="1"/>
    <col min="3975" max="3975" width="21.33203125" bestFit="1" customWidth="1"/>
    <col min="3976" max="3976" width="21" bestFit="1" customWidth="1"/>
    <col min="3977" max="3977" width="21.33203125" bestFit="1" customWidth="1"/>
    <col min="3978" max="3978" width="20.5546875" bestFit="1" customWidth="1"/>
    <col min="3979" max="3981" width="21.109375" bestFit="1" customWidth="1"/>
    <col min="3982" max="3982" width="20.77734375" bestFit="1" customWidth="1"/>
    <col min="3983" max="3983" width="21.5546875" bestFit="1" customWidth="1"/>
    <col min="3984" max="3984" width="21.6640625" bestFit="1" customWidth="1"/>
    <col min="3985" max="3985" width="21.33203125" bestFit="1" customWidth="1"/>
    <col min="3986" max="3986" width="21.6640625" bestFit="1" customWidth="1"/>
    <col min="3987" max="3987" width="22.6640625" bestFit="1" customWidth="1"/>
    <col min="3988" max="3989" width="21.44140625" bestFit="1" customWidth="1"/>
    <col min="3990" max="3990" width="20.88671875" bestFit="1" customWidth="1"/>
    <col min="3991" max="3991" width="18.88671875" bestFit="1" customWidth="1"/>
    <col min="3992" max="3992" width="19.33203125" bestFit="1" customWidth="1"/>
    <col min="3993" max="3993" width="19.44140625" bestFit="1" customWidth="1"/>
    <col min="3994" max="3994" width="19.21875" bestFit="1" customWidth="1"/>
    <col min="3995" max="3995" width="19.109375" bestFit="1" customWidth="1"/>
    <col min="3996" max="3996" width="19.44140625" bestFit="1" customWidth="1"/>
    <col min="3997" max="3997" width="18.77734375" bestFit="1" customWidth="1"/>
    <col min="3998" max="3998" width="18.88671875" bestFit="1" customWidth="1"/>
    <col min="3999" max="3999" width="19.44140625" bestFit="1" customWidth="1"/>
    <col min="4000" max="4000" width="19.88671875" bestFit="1" customWidth="1"/>
    <col min="4001" max="4001" width="18.77734375" bestFit="1" customWidth="1"/>
    <col min="4002" max="4002" width="19.88671875" bestFit="1" customWidth="1"/>
    <col min="4003" max="4003" width="21.6640625" bestFit="1" customWidth="1"/>
    <col min="4004" max="4004" width="19.77734375" bestFit="1" customWidth="1"/>
    <col min="4005" max="4005" width="19.33203125" bestFit="1" customWidth="1"/>
    <col min="4006" max="4006" width="19.77734375" bestFit="1" customWidth="1"/>
    <col min="4007" max="4007" width="19.44140625" bestFit="1" customWidth="1"/>
    <col min="4008" max="4008" width="20.109375" bestFit="1" customWidth="1"/>
    <col min="4009" max="4009" width="19.6640625" bestFit="1" customWidth="1"/>
    <col min="4010" max="4010" width="19.88671875" bestFit="1" customWidth="1"/>
    <col min="4011" max="4011" width="19.5546875" bestFit="1" customWidth="1"/>
    <col min="4012" max="4013" width="18.88671875" bestFit="1" customWidth="1"/>
    <col min="4014" max="4014" width="19.5546875" bestFit="1" customWidth="1"/>
    <col min="4015" max="4016" width="20.44140625" bestFit="1" customWidth="1"/>
    <col min="4017" max="4017" width="19.109375" bestFit="1" customWidth="1"/>
    <col min="4018" max="4018" width="20" bestFit="1" customWidth="1"/>
    <col min="4019" max="4019" width="19.33203125" bestFit="1" customWidth="1"/>
    <col min="4020" max="4020" width="18.88671875" bestFit="1" customWidth="1"/>
    <col min="4021" max="4021" width="19.21875" bestFit="1" customWidth="1"/>
    <col min="4022" max="4022" width="19.88671875" bestFit="1" customWidth="1"/>
    <col min="4023" max="4023" width="19.6640625" bestFit="1" customWidth="1"/>
    <col min="4024" max="4024" width="19.88671875" bestFit="1" customWidth="1"/>
    <col min="4025" max="4025" width="25" bestFit="1" customWidth="1"/>
    <col min="4026" max="4026" width="19.5546875" bestFit="1" customWidth="1"/>
    <col min="4027" max="4028" width="19.33203125" bestFit="1" customWidth="1"/>
    <col min="4029" max="4029" width="20.21875" bestFit="1" customWidth="1"/>
    <col min="4030" max="4030" width="19.6640625" bestFit="1" customWidth="1"/>
    <col min="4031" max="4031" width="21.33203125" bestFit="1" customWidth="1"/>
    <col min="4032" max="4033" width="19.88671875" bestFit="1" customWidth="1"/>
    <col min="4034" max="4034" width="19.44140625" bestFit="1" customWidth="1"/>
    <col min="4035" max="4035" width="21.44140625" bestFit="1" customWidth="1"/>
    <col min="4036" max="4036" width="20.77734375" bestFit="1" customWidth="1"/>
    <col min="4037" max="4037" width="20.33203125" bestFit="1" customWidth="1"/>
    <col min="4038" max="4038" width="20.5546875" bestFit="1" customWidth="1"/>
    <col min="4039" max="4039" width="20.6640625" bestFit="1" customWidth="1"/>
    <col min="4040" max="4040" width="20.109375" bestFit="1" customWidth="1"/>
    <col min="4041" max="4041" width="20.77734375" bestFit="1" customWidth="1"/>
    <col min="4042" max="4042" width="21.44140625" bestFit="1" customWidth="1"/>
    <col min="4043" max="4043" width="20" bestFit="1" customWidth="1"/>
    <col min="4044" max="4044" width="20.109375" bestFit="1" customWidth="1"/>
    <col min="4045" max="4046" width="20.44140625" bestFit="1" customWidth="1"/>
    <col min="4047" max="4047" width="20.109375" bestFit="1" customWidth="1"/>
    <col min="4048" max="4048" width="19.44140625" bestFit="1" customWidth="1"/>
    <col min="4049" max="4049" width="20" bestFit="1" customWidth="1"/>
    <col min="4050" max="4050" width="19.21875" bestFit="1" customWidth="1"/>
    <col min="4051" max="4051" width="18.77734375" bestFit="1" customWidth="1"/>
    <col min="4052" max="4052" width="20.33203125" bestFit="1" customWidth="1"/>
    <col min="4053" max="4054" width="19.6640625" bestFit="1" customWidth="1"/>
    <col min="4055" max="4055" width="20.77734375" bestFit="1" customWidth="1"/>
    <col min="4056" max="4056" width="20.21875" bestFit="1" customWidth="1"/>
    <col min="4057" max="4057" width="20.44140625" bestFit="1" customWidth="1"/>
    <col min="4058" max="4058" width="20.88671875" bestFit="1" customWidth="1"/>
    <col min="4059" max="4059" width="19.88671875" bestFit="1" customWidth="1"/>
    <col min="4060" max="4060" width="19.5546875" bestFit="1" customWidth="1"/>
    <col min="4061" max="4063" width="20.33203125" bestFit="1" customWidth="1"/>
    <col min="4064" max="4064" width="19.6640625" bestFit="1" customWidth="1"/>
    <col min="4065" max="4065" width="20.88671875" bestFit="1" customWidth="1"/>
    <col min="4066" max="4066" width="20.33203125" bestFit="1" customWidth="1"/>
    <col min="4067" max="4067" width="19.77734375" bestFit="1" customWidth="1"/>
    <col min="4068" max="4068" width="20.109375" bestFit="1" customWidth="1"/>
    <col min="4069" max="4069" width="20" bestFit="1" customWidth="1"/>
    <col min="4070" max="4070" width="20.6640625" bestFit="1" customWidth="1"/>
    <col min="4071" max="4071" width="19.88671875" bestFit="1" customWidth="1"/>
    <col min="4072" max="4072" width="19.77734375" bestFit="1" customWidth="1"/>
    <col min="4073" max="4073" width="20.5546875" bestFit="1" customWidth="1"/>
    <col min="4074" max="4074" width="20.77734375" bestFit="1" customWidth="1"/>
    <col min="4075" max="4075" width="20" bestFit="1" customWidth="1"/>
    <col min="4076" max="4076" width="20.5546875" bestFit="1" customWidth="1"/>
    <col min="4077" max="4077" width="19.21875" bestFit="1" customWidth="1"/>
    <col min="4078" max="4078" width="19.33203125" bestFit="1" customWidth="1"/>
    <col min="4079" max="4079" width="20.33203125" bestFit="1" customWidth="1"/>
    <col min="4080" max="4080" width="19.88671875" bestFit="1" customWidth="1"/>
    <col min="4081" max="4081" width="20.109375" bestFit="1" customWidth="1"/>
    <col min="4082" max="4082" width="20" bestFit="1" customWidth="1"/>
    <col min="4083" max="4083" width="20.33203125" bestFit="1" customWidth="1"/>
    <col min="4084" max="4085" width="18.88671875" bestFit="1" customWidth="1"/>
    <col min="4086" max="4086" width="19.6640625" bestFit="1" customWidth="1"/>
    <col min="4087" max="4087" width="20.21875" bestFit="1" customWidth="1"/>
    <col min="4088" max="4089" width="19.109375" bestFit="1" customWidth="1"/>
    <col min="4090" max="4090" width="20.21875" bestFit="1" customWidth="1"/>
    <col min="4091" max="4091" width="19.5546875" bestFit="1" customWidth="1"/>
    <col min="4092" max="4092" width="19.109375" bestFit="1" customWidth="1"/>
    <col min="4093" max="4093" width="19.21875" bestFit="1" customWidth="1"/>
    <col min="4094" max="4094" width="19.6640625" bestFit="1" customWidth="1"/>
    <col min="4095" max="4095" width="19.88671875" bestFit="1" customWidth="1"/>
    <col min="4096" max="4096" width="20.109375" bestFit="1" customWidth="1"/>
    <col min="4097" max="4097" width="20.88671875" bestFit="1" customWidth="1"/>
    <col min="4098" max="4098" width="20" bestFit="1" customWidth="1"/>
    <col min="4099" max="4100" width="19.33203125" bestFit="1" customWidth="1"/>
    <col min="4101" max="4101" width="19.5546875" bestFit="1" customWidth="1"/>
    <col min="4102" max="4102" width="19.77734375" bestFit="1" customWidth="1"/>
    <col min="4103" max="4103" width="19.6640625" bestFit="1" customWidth="1"/>
    <col min="4104" max="4104" width="19.109375" bestFit="1" customWidth="1"/>
    <col min="4105" max="4105" width="20.44140625" bestFit="1" customWidth="1"/>
    <col min="4106" max="4106" width="19.88671875" bestFit="1" customWidth="1"/>
    <col min="4107" max="4107" width="19.21875" bestFit="1" customWidth="1"/>
    <col min="4108" max="4108" width="19.44140625" bestFit="1" customWidth="1"/>
    <col min="4109" max="4110" width="19.77734375" bestFit="1" customWidth="1"/>
    <col min="4111" max="4111" width="19.33203125" bestFit="1" customWidth="1"/>
    <col min="4112" max="4112" width="19.21875" bestFit="1" customWidth="1"/>
    <col min="4113" max="4113" width="18.77734375" bestFit="1" customWidth="1"/>
    <col min="4114" max="4114" width="19.21875" bestFit="1" customWidth="1"/>
    <col min="4115" max="4115" width="19.77734375" bestFit="1" customWidth="1"/>
    <col min="4116" max="4116" width="19.44140625" bestFit="1" customWidth="1"/>
    <col min="4117" max="4117" width="19.5546875" bestFit="1" customWidth="1"/>
    <col min="4118" max="4118" width="19.6640625" bestFit="1" customWidth="1"/>
    <col min="4119" max="4119" width="19" bestFit="1" customWidth="1"/>
    <col min="4120" max="4120" width="18.21875" bestFit="1" customWidth="1"/>
    <col min="4121" max="4121" width="19.5546875" bestFit="1" customWidth="1"/>
    <col min="4122" max="4122" width="20.33203125" bestFit="1" customWidth="1"/>
    <col min="4123" max="4125" width="19.77734375" bestFit="1" customWidth="1"/>
    <col min="4126" max="4126" width="19.44140625" bestFit="1" customWidth="1"/>
    <col min="4127" max="4127" width="20.21875" bestFit="1" customWidth="1"/>
    <col min="4128" max="4128" width="19.109375" bestFit="1" customWidth="1"/>
    <col min="4129" max="4129" width="19.44140625" bestFit="1" customWidth="1"/>
    <col min="4130" max="4130" width="18.88671875" bestFit="1" customWidth="1"/>
    <col min="4131" max="4131" width="20.77734375" bestFit="1" customWidth="1"/>
    <col min="4132" max="4132" width="20.109375" bestFit="1" customWidth="1"/>
    <col min="4133" max="4133" width="19.6640625" bestFit="1" customWidth="1"/>
    <col min="4134" max="4134" width="20" bestFit="1" customWidth="1"/>
    <col min="4135" max="4135" width="21" bestFit="1" customWidth="1"/>
    <col min="4136" max="4136" width="20.6640625" bestFit="1" customWidth="1"/>
    <col min="4137" max="4137" width="19.88671875" bestFit="1" customWidth="1"/>
    <col min="4138" max="4139" width="19.33203125" bestFit="1" customWidth="1"/>
    <col min="4140" max="4140" width="19.44140625" bestFit="1" customWidth="1"/>
    <col min="4141" max="4141" width="19.21875" bestFit="1" customWidth="1"/>
    <col min="4142" max="4142" width="19.6640625" bestFit="1" customWidth="1"/>
    <col min="4143" max="4143" width="20.109375" bestFit="1" customWidth="1"/>
    <col min="4144" max="4145" width="20" bestFit="1" customWidth="1"/>
    <col min="4146" max="4146" width="19.44140625" bestFit="1" customWidth="1"/>
    <col min="4147" max="4147" width="21.33203125" bestFit="1" customWidth="1"/>
    <col min="4148" max="4148" width="21" bestFit="1" customWidth="1"/>
    <col min="4149" max="4149" width="20.21875" bestFit="1" customWidth="1"/>
    <col min="4150" max="4150" width="20.109375" bestFit="1" customWidth="1"/>
    <col min="4151" max="4151" width="20" bestFit="1" customWidth="1"/>
    <col min="4152" max="4152" width="19.44140625" bestFit="1" customWidth="1"/>
    <col min="4153" max="4153" width="20.5546875" bestFit="1" customWidth="1"/>
    <col min="4154" max="4154" width="20.33203125" bestFit="1" customWidth="1"/>
    <col min="4155" max="4155" width="20.21875" bestFit="1" customWidth="1"/>
    <col min="4156" max="4156" width="20.109375" bestFit="1" customWidth="1"/>
    <col min="4157" max="4157" width="20.5546875" bestFit="1" customWidth="1"/>
    <col min="4158" max="4159" width="20.6640625" bestFit="1" customWidth="1"/>
    <col min="4160" max="4160" width="19.88671875" bestFit="1" customWidth="1"/>
    <col min="4161" max="4161" width="20.109375" bestFit="1" customWidth="1"/>
    <col min="4162" max="4162" width="19.44140625" bestFit="1" customWidth="1"/>
    <col min="4163" max="4163" width="19.33203125" bestFit="1" customWidth="1"/>
    <col min="4164" max="4164" width="19.6640625" bestFit="1" customWidth="1"/>
    <col min="4165" max="4165" width="19.33203125" bestFit="1" customWidth="1"/>
    <col min="4166" max="4166" width="18.77734375" bestFit="1" customWidth="1"/>
    <col min="4167" max="4167" width="19.21875" bestFit="1" customWidth="1"/>
    <col min="4168" max="4168" width="19.77734375" bestFit="1" customWidth="1"/>
    <col min="4169" max="4169" width="19" bestFit="1" customWidth="1"/>
    <col min="4170" max="4170" width="19.33203125" bestFit="1" customWidth="1"/>
    <col min="4171" max="4171" width="19.6640625" bestFit="1" customWidth="1"/>
    <col min="4172" max="4172" width="19.5546875" bestFit="1" customWidth="1"/>
    <col min="4173" max="4173" width="19.33203125" bestFit="1" customWidth="1"/>
    <col min="4174" max="4174" width="19.21875" bestFit="1" customWidth="1"/>
    <col min="4175" max="4175" width="19.77734375" bestFit="1" customWidth="1"/>
    <col min="4176" max="4176" width="19.88671875" bestFit="1" customWidth="1"/>
    <col min="4177" max="4179" width="20.21875" bestFit="1" customWidth="1"/>
    <col min="4180" max="4180" width="19.44140625" bestFit="1" customWidth="1"/>
    <col min="4181" max="4181" width="19.21875" bestFit="1" customWidth="1"/>
    <col min="4182" max="4182" width="19.6640625" bestFit="1" customWidth="1"/>
    <col min="4183" max="4183" width="19.44140625" bestFit="1" customWidth="1"/>
    <col min="4184" max="4184" width="19.77734375" bestFit="1" customWidth="1"/>
    <col min="4185" max="4185" width="20.6640625" bestFit="1" customWidth="1"/>
    <col min="4186" max="4186" width="20" bestFit="1" customWidth="1"/>
    <col min="4187" max="4187" width="19.5546875" bestFit="1" customWidth="1"/>
    <col min="4188" max="4188" width="19.21875" bestFit="1" customWidth="1"/>
    <col min="4189" max="4189" width="19.88671875" bestFit="1" customWidth="1"/>
    <col min="4190" max="4190" width="20.33203125" bestFit="1" customWidth="1"/>
    <col min="4191" max="4191" width="20.88671875" bestFit="1" customWidth="1"/>
    <col min="4192" max="4192" width="21" bestFit="1" customWidth="1"/>
    <col min="4193" max="4193" width="19.88671875" bestFit="1" customWidth="1"/>
    <col min="4194" max="4194" width="20.44140625" bestFit="1" customWidth="1"/>
    <col min="4195" max="4195" width="19.77734375" bestFit="1" customWidth="1"/>
    <col min="4196" max="4196" width="20.5546875" bestFit="1" customWidth="1"/>
    <col min="4197" max="4197" width="20" bestFit="1" customWidth="1"/>
    <col min="4198" max="4198" width="19.44140625" bestFit="1" customWidth="1"/>
    <col min="4199" max="4199" width="19.6640625" bestFit="1" customWidth="1"/>
    <col min="4200" max="4200" width="20" bestFit="1" customWidth="1"/>
    <col min="4201" max="4201" width="19.33203125" bestFit="1" customWidth="1"/>
    <col min="4202" max="4202" width="20.109375" bestFit="1" customWidth="1"/>
    <col min="4203" max="4203" width="19.77734375" bestFit="1" customWidth="1"/>
    <col min="4204" max="4204" width="20.109375" bestFit="1" customWidth="1"/>
    <col min="4205" max="4205" width="20.88671875" bestFit="1" customWidth="1"/>
    <col min="4206" max="4206" width="19.5546875" bestFit="1" customWidth="1"/>
    <col min="4207" max="4207" width="19.44140625" bestFit="1" customWidth="1"/>
    <col min="4208" max="4208" width="18.77734375" bestFit="1" customWidth="1"/>
    <col min="4209" max="4209" width="19.77734375" bestFit="1" customWidth="1"/>
    <col min="4210" max="4210" width="19.5546875" bestFit="1" customWidth="1"/>
    <col min="4211" max="4211" width="20" bestFit="1" customWidth="1"/>
    <col min="4212" max="4212" width="19.5546875" bestFit="1" customWidth="1"/>
    <col min="4213" max="4213" width="19.77734375" bestFit="1" customWidth="1"/>
    <col min="4214" max="4214" width="18.6640625" bestFit="1" customWidth="1"/>
    <col min="4215" max="4216" width="19.21875" bestFit="1" customWidth="1"/>
    <col min="4217" max="4218" width="20.21875" bestFit="1" customWidth="1"/>
    <col min="4219" max="4219" width="19.6640625" bestFit="1" customWidth="1"/>
    <col min="4220" max="4220" width="20.33203125" bestFit="1" customWidth="1"/>
    <col min="4221" max="4221" width="21.33203125" bestFit="1" customWidth="1"/>
    <col min="4222" max="4222" width="18.77734375" bestFit="1" customWidth="1"/>
    <col min="4223" max="4223" width="19.88671875" bestFit="1" customWidth="1"/>
    <col min="4224" max="4224" width="20.109375" bestFit="1" customWidth="1"/>
    <col min="4225" max="4225" width="19.33203125" bestFit="1" customWidth="1"/>
    <col min="4226" max="4226" width="20" bestFit="1" customWidth="1"/>
    <col min="4227" max="4227" width="19.21875" bestFit="1" customWidth="1"/>
    <col min="4228" max="4228" width="19.109375" bestFit="1" customWidth="1"/>
    <col min="4229" max="4229" width="19.21875" bestFit="1" customWidth="1"/>
    <col min="4230" max="4230" width="19.44140625" bestFit="1" customWidth="1"/>
    <col min="4231" max="4231" width="18.77734375" bestFit="1" customWidth="1"/>
    <col min="4232" max="4232" width="18.5546875" bestFit="1" customWidth="1"/>
    <col min="4233" max="4233" width="19.6640625" bestFit="1" customWidth="1"/>
    <col min="4234" max="4234" width="20" bestFit="1" customWidth="1"/>
    <col min="4235" max="4235" width="19.109375" bestFit="1" customWidth="1"/>
    <col min="4236" max="4236" width="19.5546875" bestFit="1" customWidth="1"/>
    <col min="4237" max="4237" width="20" bestFit="1" customWidth="1"/>
    <col min="4238" max="4238" width="19.88671875" bestFit="1" customWidth="1"/>
    <col min="4239" max="4239" width="20.5546875" bestFit="1" customWidth="1"/>
    <col min="4240" max="4240" width="20.33203125" bestFit="1" customWidth="1"/>
    <col min="4241" max="4241" width="19.5546875" bestFit="1" customWidth="1"/>
    <col min="4242" max="4242" width="19.88671875" bestFit="1" customWidth="1"/>
    <col min="4243" max="4243" width="20" bestFit="1" customWidth="1"/>
    <col min="4244" max="4244" width="19.33203125" bestFit="1" customWidth="1"/>
    <col min="4245" max="4245" width="20" bestFit="1" customWidth="1"/>
    <col min="4246" max="4247" width="19.88671875" bestFit="1" customWidth="1"/>
    <col min="4248" max="4248" width="20.21875" bestFit="1" customWidth="1"/>
    <col min="4249" max="4249" width="19.44140625" bestFit="1" customWidth="1"/>
    <col min="4250" max="4250" width="19.88671875" bestFit="1" customWidth="1"/>
    <col min="4251" max="4251" width="20.5546875" bestFit="1" customWidth="1"/>
    <col min="4252" max="4253" width="19.44140625" bestFit="1" customWidth="1"/>
    <col min="4254" max="4254" width="19.5546875" bestFit="1" customWidth="1"/>
    <col min="4255" max="4255" width="19.33203125" bestFit="1" customWidth="1"/>
    <col min="4256" max="4256" width="18.77734375" bestFit="1" customWidth="1"/>
    <col min="4257" max="4257" width="20.109375" bestFit="1" customWidth="1"/>
    <col min="4258" max="4258" width="19.44140625" bestFit="1" customWidth="1"/>
    <col min="4259" max="4259" width="19.5546875" bestFit="1" customWidth="1"/>
    <col min="4260" max="4260" width="19.77734375" bestFit="1" customWidth="1"/>
    <col min="4261" max="4261" width="19.88671875" bestFit="1" customWidth="1"/>
    <col min="4262" max="4262" width="19.109375" bestFit="1" customWidth="1"/>
    <col min="4263" max="4263" width="20.109375" bestFit="1" customWidth="1"/>
    <col min="4264" max="4264" width="19.44140625" bestFit="1" customWidth="1"/>
    <col min="4265" max="4265" width="19.33203125" bestFit="1" customWidth="1"/>
    <col min="4266" max="4267" width="19.88671875" bestFit="1" customWidth="1"/>
    <col min="4268" max="4268" width="19.77734375" bestFit="1" customWidth="1"/>
    <col min="4269" max="4269" width="20.109375" bestFit="1" customWidth="1"/>
    <col min="4270" max="4270" width="19.21875" bestFit="1" customWidth="1"/>
    <col min="4271" max="4271" width="20.44140625" bestFit="1" customWidth="1"/>
    <col min="4272" max="4272" width="19.21875" bestFit="1" customWidth="1"/>
    <col min="4273" max="4273" width="19" bestFit="1" customWidth="1"/>
    <col min="4274" max="4274" width="19.5546875" bestFit="1" customWidth="1"/>
    <col min="4275" max="4275" width="18.44140625" bestFit="1" customWidth="1"/>
    <col min="4276" max="4276" width="19" bestFit="1" customWidth="1"/>
    <col min="4277" max="4277" width="18.109375" bestFit="1" customWidth="1"/>
    <col min="4278" max="4279" width="18.6640625" bestFit="1" customWidth="1"/>
    <col min="4280" max="4280" width="18.77734375" bestFit="1" customWidth="1"/>
    <col min="4281" max="4281" width="18.88671875" bestFit="1" customWidth="1"/>
    <col min="4282" max="4282" width="19.21875" bestFit="1" customWidth="1"/>
    <col min="4283" max="4283" width="19.77734375" bestFit="1" customWidth="1"/>
    <col min="4284" max="4284" width="19" bestFit="1" customWidth="1"/>
    <col min="4285" max="4285" width="19.33203125" bestFit="1" customWidth="1"/>
    <col min="4286" max="4286" width="19" bestFit="1" customWidth="1"/>
    <col min="4287" max="4287" width="19.21875" bestFit="1" customWidth="1"/>
    <col min="4288" max="4288" width="19.109375" bestFit="1" customWidth="1"/>
    <col min="4289" max="4289" width="19.44140625" bestFit="1" customWidth="1"/>
    <col min="4290" max="4290" width="18.77734375" bestFit="1" customWidth="1"/>
    <col min="4291" max="4291" width="19.44140625" bestFit="1" customWidth="1"/>
    <col min="4292" max="4292" width="18.77734375" bestFit="1" customWidth="1"/>
    <col min="4293" max="4293" width="19.77734375" bestFit="1" customWidth="1"/>
    <col min="4294" max="4294" width="19.44140625" bestFit="1" customWidth="1"/>
    <col min="4295" max="4295" width="19.109375" bestFit="1" customWidth="1"/>
    <col min="4296" max="4296" width="18.77734375" bestFit="1" customWidth="1"/>
    <col min="4297" max="4297" width="19.21875" bestFit="1" customWidth="1"/>
    <col min="4298" max="4298" width="18.5546875" bestFit="1" customWidth="1"/>
    <col min="4299" max="4299" width="19.44140625" bestFit="1" customWidth="1"/>
    <col min="4300" max="4301" width="20.109375" bestFit="1" customWidth="1"/>
    <col min="4302" max="4302" width="19.77734375" bestFit="1" customWidth="1"/>
    <col min="4303" max="4303" width="19.44140625" bestFit="1" customWidth="1"/>
    <col min="4304" max="4304" width="19.5546875" bestFit="1" customWidth="1"/>
    <col min="4305" max="4305" width="19.88671875" bestFit="1" customWidth="1"/>
    <col min="4306" max="4306" width="19.109375" bestFit="1" customWidth="1"/>
    <col min="4307" max="4307" width="19.88671875" bestFit="1" customWidth="1"/>
    <col min="4308" max="4308" width="19.6640625" bestFit="1" customWidth="1"/>
    <col min="4309" max="4310" width="19.44140625" bestFit="1" customWidth="1"/>
    <col min="4311" max="4311" width="19.5546875" bestFit="1" customWidth="1"/>
    <col min="4312" max="4312" width="19" bestFit="1" customWidth="1"/>
    <col min="4313" max="4313" width="18.44140625" bestFit="1" customWidth="1"/>
    <col min="4314" max="4314" width="19.109375" bestFit="1" customWidth="1"/>
    <col min="4315" max="4315" width="19.21875" bestFit="1" customWidth="1"/>
    <col min="4316" max="4316" width="20" bestFit="1" customWidth="1"/>
    <col min="4317" max="4317" width="19.21875" bestFit="1" customWidth="1"/>
    <col min="4318" max="4318" width="19" bestFit="1" customWidth="1"/>
    <col min="4319" max="4319" width="19.44140625" bestFit="1" customWidth="1"/>
    <col min="4320" max="4320" width="19.5546875" bestFit="1" customWidth="1"/>
    <col min="4321" max="4321" width="19.88671875" bestFit="1" customWidth="1"/>
    <col min="4322" max="4322" width="19.109375" bestFit="1" customWidth="1"/>
    <col min="4323" max="4323" width="19.5546875" bestFit="1" customWidth="1"/>
    <col min="4324" max="4324" width="19.88671875" bestFit="1" customWidth="1"/>
    <col min="4325" max="4325" width="19.6640625" bestFit="1" customWidth="1"/>
    <col min="4326" max="4326" width="19.44140625" bestFit="1" customWidth="1"/>
    <col min="4327" max="4327" width="18.5546875" bestFit="1" customWidth="1"/>
    <col min="4328" max="4328" width="18.88671875" bestFit="1" customWidth="1"/>
    <col min="4329" max="4329" width="19.33203125" bestFit="1" customWidth="1"/>
    <col min="4330" max="4331" width="18.88671875" bestFit="1" customWidth="1"/>
    <col min="4332" max="4332" width="18.33203125" bestFit="1" customWidth="1"/>
    <col min="4333" max="4333" width="19" bestFit="1" customWidth="1"/>
    <col min="4334" max="4334" width="19.33203125" bestFit="1" customWidth="1"/>
    <col min="4335" max="4335" width="19" bestFit="1" customWidth="1"/>
    <col min="4336" max="4336" width="18.88671875" bestFit="1" customWidth="1"/>
    <col min="4337" max="4337" width="19.109375" bestFit="1" customWidth="1"/>
    <col min="4338" max="4339" width="18.88671875" bestFit="1" customWidth="1"/>
    <col min="4340" max="4340" width="19.21875" bestFit="1" customWidth="1"/>
    <col min="4341" max="4341" width="18.88671875" bestFit="1" customWidth="1"/>
    <col min="4342" max="4342" width="19.109375" bestFit="1" customWidth="1"/>
    <col min="4343" max="4343" width="19" bestFit="1" customWidth="1"/>
    <col min="4344" max="4345" width="19.33203125" bestFit="1" customWidth="1"/>
    <col min="4346" max="4346" width="19.6640625" bestFit="1" customWidth="1"/>
    <col min="4347" max="4347" width="17.88671875" bestFit="1" customWidth="1"/>
    <col min="4348" max="4348" width="19.44140625" bestFit="1" customWidth="1"/>
    <col min="4349" max="4349" width="19.5546875" bestFit="1" customWidth="1"/>
    <col min="4350" max="4350" width="19.109375" bestFit="1" customWidth="1"/>
    <col min="4351" max="4351" width="18.6640625" bestFit="1" customWidth="1"/>
    <col min="4352" max="4352" width="18.77734375" bestFit="1" customWidth="1"/>
    <col min="4353" max="4353" width="19" bestFit="1" customWidth="1"/>
    <col min="4354" max="4360" width="19.44140625" bestFit="1" customWidth="1"/>
    <col min="4361" max="4361" width="19.77734375" bestFit="1" customWidth="1"/>
    <col min="4362" max="4362" width="19" bestFit="1" customWidth="1"/>
    <col min="4363" max="4363" width="18.6640625" bestFit="1" customWidth="1"/>
    <col min="4364" max="4364" width="18.5546875" bestFit="1" customWidth="1"/>
    <col min="4365" max="4365" width="19" bestFit="1" customWidth="1"/>
    <col min="4366" max="4366" width="18.44140625" bestFit="1" customWidth="1"/>
    <col min="4367" max="4370" width="19.109375" bestFit="1" customWidth="1"/>
    <col min="4371" max="4371" width="19.21875" bestFit="1" customWidth="1"/>
    <col min="4372" max="4372" width="19" bestFit="1" customWidth="1"/>
    <col min="4373" max="4373" width="19.33203125" bestFit="1" customWidth="1"/>
    <col min="4374" max="4374" width="20" bestFit="1" customWidth="1"/>
    <col min="4375" max="4375" width="19.5546875" bestFit="1" customWidth="1"/>
    <col min="4376" max="4377" width="19.21875" bestFit="1" customWidth="1"/>
    <col min="4378" max="4378" width="19.33203125" bestFit="1" customWidth="1"/>
    <col min="4379" max="4379" width="19.21875" bestFit="1" customWidth="1"/>
    <col min="4380" max="4380" width="19.33203125" bestFit="1" customWidth="1"/>
    <col min="4381" max="4381" width="19.21875" bestFit="1" customWidth="1"/>
    <col min="4382" max="4382" width="18.77734375" bestFit="1" customWidth="1"/>
    <col min="4383" max="4383" width="19.21875" bestFit="1" customWidth="1"/>
    <col min="4384" max="4384" width="19.109375" bestFit="1" customWidth="1"/>
    <col min="4385" max="4385" width="19.5546875" bestFit="1" customWidth="1"/>
    <col min="4386" max="4386" width="19.33203125" bestFit="1" customWidth="1"/>
    <col min="4387" max="4387" width="19.109375" bestFit="1" customWidth="1"/>
    <col min="4388" max="4388" width="19.21875" bestFit="1" customWidth="1"/>
    <col min="4389" max="4390" width="19" bestFit="1" customWidth="1"/>
    <col min="4391" max="4391" width="19.44140625" bestFit="1" customWidth="1"/>
    <col min="4392" max="4392" width="18.6640625" bestFit="1" customWidth="1"/>
    <col min="4393" max="4393" width="19.109375" bestFit="1" customWidth="1"/>
    <col min="4394" max="4394" width="18.6640625" bestFit="1" customWidth="1"/>
    <col min="4395" max="4395" width="18.88671875" bestFit="1" customWidth="1"/>
    <col min="4396" max="4396" width="19.6640625" bestFit="1" customWidth="1"/>
    <col min="4397" max="4397" width="19" bestFit="1" customWidth="1"/>
    <col min="4398" max="4401" width="19.21875" bestFit="1" customWidth="1"/>
    <col min="4402" max="4404" width="19.44140625" bestFit="1" customWidth="1"/>
    <col min="4405" max="4405" width="19.33203125" bestFit="1" customWidth="1"/>
    <col min="4406" max="4406" width="19.109375" bestFit="1" customWidth="1"/>
    <col min="4407" max="4413" width="18.6640625" bestFit="1" customWidth="1"/>
    <col min="4414" max="4414" width="19.21875" bestFit="1" customWidth="1"/>
    <col min="4415" max="4416" width="19.109375" bestFit="1" customWidth="1"/>
    <col min="4417" max="4417" width="18.5546875" bestFit="1" customWidth="1"/>
    <col min="4418" max="4418" width="18.6640625" bestFit="1" customWidth="1"/>
    <col min="4419" max="4419" width="18.77734375" bestFit="1" customWidth="1"/>
    <col min="4420" max="4420" width="18.5546875" bestFit="1" customWidth="1"/>
    <col min="4421" max="4421" width="18.6640625" bestFit="1" customWidth="1"/>
    <col min="4422" max="4422" width="18.88671875" bestFit="1" customWidth="1"/>
    <col min="4423" max="4423" width="18.6640625" bestFit="1" customWidth="1"/>
    <col min="4424" max="4424" width="18.77734375" bestFit="1" customWidth="1"/>
    <col min="4425" max="4425" width="19.21875" bestFit="1" customWidth="1"/>
    <col min="4426" max="4426" width="18.109375" bestFit="1" customWidth="1"/>
    <col min="4427" max="4427" width="18.5546875" bestFit="1" customWidth="1"/>
    <col min="4428" max="4428" width="19.109375" bestFit="1" customWidth="1"/>
    <col min="4429" max="4429" width="18.88671875" bestFit="1" customWidth="1"/>
    <col min="4430" max="4430" width="19.77734375" bestFit="1" customWidth="1"/>
    <col min="4431" max="4431" width="19.33203125" bestFit="1" customWidth="1"/>
    <col min="4432" max="4432" width="19.109375" bestFit="1" customWidth="1"/>
    <col min="4433" max="4433" width="19" bestFit="1" customWidth="1"/>
    <col min="4434" max="4434" width="19.21875" bestFit="1" customWidth="1"/>
    <col min="4435" max="4435" width="19.77734375" bestFit="1" customWidth="1"/>
    <col min="4436" max="4436" width="19" bestFit="1" customWidth="1"/>
    <col min="4437" max="4437" width="19.6640625" bestFit="1" customWidth="1"/>
    <col min="4438" max="4438" width="20.109375" bestFit="1" customWidth="1"/>
    <col min="4439" max="4439" width="20.21875" bestFit="1" customWidth="1"/>
    <col min="4440" max="4440" width="18.44140625" bestFit="1" customWidth="1"/>
    <col min="4441" max="4441" width="18.77734375" bestFit="1" customWidth="1"/>
    <col min="4442" max="4442" width="18.44140625" bestFit="1" customWidth="1"/>
    <col min="4443" max="4443" width="20" bestFit="1" customWidth="1"/>
    <col min="4444" max="4444" width="20.5546875" bestFit="1" customWidth="1"/>
    <col min="4445" max="4445" width="20.77734375" bestFit="1" customWidth="1"/>
    <col min="4446" max="4446" width="20.88671875" bestFit="1" customWidth="1"/>
    <col min="4447" max="4447" width="18.33203125" bestFit="1" customWidth="1"/>
    <col min="4448" max="4448" width="19.44140625" bestFit="1" customWidth="1"/>
    <col min="4449" max="4449" width="19.5546875" bestFit="1" customWidth="1"/>
    <col min="4450" max="4450" width="20.109375" bestFit="1" customWidth="1"/>
    <col min="4451" max="4451" width="20.21875" bestFit="1" customWidth="1"/>
    <col min="4452" max="4452" width="20.88671875" bestFit="1" customWidth="1"/>
    <col min="4453" max="4453" width="20.21875" bestFit="1" customWidth="1"/>
    <col min="4454" max="4454" width="20.33203125" bestFit="1" customWidth="1"/>
    <col min="4455" max="4455" width="20.77734375" bestFit="1" customWidth="1"/>
    <col min="4456" max="4456" width="19.109375" bestFit="1" customWidth="1"/>
    <col min="4457" max="4457" width="19.44140625" bestFit="1" customWidth="1"/>
    <col min="4458" max="4458" width="19.77734375" bestFit="1" customWidth="1"/>
    <col min="4459" max="4459" width="19.21875" bestFit="1" customWidth="1"/>
    <col min="4460" max="4460" width="20.109375" bestFit="1" customWidth="1"/>
    <col min="4461" max="4461" width="18.77734375" bestFit="1" customWidth="1"/>
    <col min="4462" max="4462" width="19.5546875" bestFit="1" customWidth="1"/>
    <col min="4463" max="4463" width="19.109375" bestFit="1" customWidth="1"/>
    <col min="4464" max="4464" width="20" bestFit="1" customWidth="1"/>
    <col min="4465" max="4465" width="19.44140625" bestFit="1" customWidth="1"/>
    <col min="4466" max="4466" width="21" bestFit="1" customWidth="1"/>
    <col min="4467" max="4467" width="19.5546875" bestFit="1" customWidth="1"/>
    <col min="4468" max="4468" width="20.5546875" bestFit="1" customWidth="1"/>
    <col min="4469" max="4469" width="19.109375" bestFit="1" customWidth="1"/>
    <col min="4470" max="4470" width="20.44140625" bestFit="1" customWidth="1"/>
    <col min="4471" max="4471" width="19.88671875" bestFit="1" customWidth="1"/>
    <col min="4472" max="4472" width="19.77734375" bestFit="1" customWidth="1"/>
    <col min="4473" max="4473" width="19.21875" bestFit="1" customWidth="1"/>
    <col min="4474" max="4474" width="19.77734375" bestFit="1" customWidth="1"/>
    <col min="4475" max="4475" width="20.109375" bestFit="1" customWidth="1"/>
    <col min="4476" max="4476" width="19.77734375" bestFit="1" customWidth="1"/>
    <col min="4477" max="4477" width="19.21875" bestFit="1" customWidth="1"/>
    <col min="4478" max="4478" width="20.33203125" bestFit="1" customWidth="1"/>
    <col min="4479" max="4479" width="19.77734375" bestFit="1" customWidth="1"/>
    <col min="4480" max="4480" width="19.6640625" bestFit="1" customWidth="1"/>
    <col min="4481" max="4482" width="20" bestFit="1" customWidth="1"/>
    <col min="4483" max="4483" width="19.88671875" bestFit="1" customWidth="1"/>
    <col min="4484" max="4484" width="20.5546875" bestFit="1" customWidth="1"/>
    <col min="4485" max="4485" width="20.33203125" bestFit="1" customWidth="1"/>
    <col min="4486" max="4486" width="20.44140625" bestFit="1" customWidth="1"/>
    <col min="4487" max="4487" width="19.33203125" bestFit="1" customWidth="1"/>
    <col min="4488" max="4488" width="19.88671875" bestFit="1" customWidth="1"/>
    <col min="4489" max="4489" width="20.6640625" bestFit="1" customWidth="1"/>
    <col min="4490" max="4490" width="19.6640625" bestFit="1" customWidth="1"/>
    <col min="4491" max="4491" width="20" bestFit="1" customWidth="1"/>
    <col min="4492" max="4492" width="20.88671875" bestFit="1" customWidth="1"/>
    <col min="4493" max="4493" width="19.109375" bestFit="1" customWidth="1"/>
    <col min="4494" max="4494" width="18.88671875" bestFit="1" customWidth="1"/>
    <col min="4495" max="4495" width="20.44140625" bestFit="1" customWidth="1"/>
    <col min="4496" max="4496" width="19.6640625" bestFit="1" customWidth="1"/>
    <col min="4497" max="4497" width="20.44140625" bestFit="1" customWidth="1"/>
    <col min="4498" max="4498" width="20.5546875" bestFit="1" customWidth="1"/>
    <col min="4499" max="4499" width="19.109375" bestFit="1" customWidth="1"/>
    <col min="4500" max="4501" width="20.44140625" bestFit="1" customWidth="1"/>
    <col min="4502" max="4502" width="19.88671875" bestFit="1" customWidth="1"/>
    <col min="4503" max="4503" width="20.21875" bestFit="1" customWidth="1"/>
    <col min="4504" max="4504" width="20.44140625" bestFit="1" customWidth="1"/>
    <col min="4505" max="4505" width="20.33203125" bestFit="1" customWidth="1"/>
    <col min="4506" max="4507" width="20.44140625" bestFit="1" customWidth="1"/>
    <col min="4508" max="4508" width="19.6640625" bestFit="1" customWidth="1"/>
    <col min="4509" max="4510" width="19.77734375" bestFit="1" customWidth="1"/>
    <col min="4511" max="4511" width="20.5546875" bestFit="1" customWidth="1"/>
    <col min="4512" max="4512" width="21" bestFit="1" customWidth="1"/>
    <col min="4513" max="4513" width="20.77734375" bestFit="1" customWidth="1"/>
    <col min="4514" max="4514" width="20.33203125" bestFit="1" customWidth="1"/>
    <col min="4515" max="4515" width="20.6640625" bestFit="1" customWidth="1"/>
    <col min="4516" max="4516" width="20" bestFit="1" customWidth="1"/>
    <col min="4517" max="4517" width="20.44140625" bestFit="1" customWidth="1"/>
    <col min="4518" max="4518" width="20.109375" bestFit="1" customWidth="1"/>
    <col min="4519" max="4519" width="19.77734375" bestFit="1" customWidth="1"/>
    <col min="4520" max="4520" width="20.77734375" bestFit="1" customWidth="1"/>
    <col min="4521" max="4521" width="20.44140625" bestFit="1" customWidth="1"/>
    <col min="4522" max="4522" width="20.5546875" bestFit="1" customWidth="1"/>
    <col min="4523" max="4523" width="20.109375" bestFit="1" customWidth="1"/>
    <col min="4524" max="4524" width="20.6640625" bestFit="1" customWidth="1"/>
    <col min="4525" max="4525" width="19.88671875" bestFit="1" customWidth="1"/>
    <col min="4526" max="4526" width="20" bestFit="1" customWidth="1"/>
    <col min="4527" max="4528" width="19.6640625" bestFit="1" customWidth="1"/>
    <col min="4529" max="4529" width="19.21875" bestFit="1" customWidth="1"/>
    <col min="4530" max="4531" width="20.109375" bestFit="1" customWidth="1"/>
    <col min="4532" max="4532" width="20.21875" bestFit="1" customWidth="1"/>
    <col min="4533" max="4533" width="19.44140625" bestFit="1" customWidth="1"/>
    <col min="4534" max="4534" width="19.21875" bestFit="1" customWidth="1"/>
    <col min="4535" max="4535" width="20" bestFit="1" customWidth="1"/>
    <col min="4536" max="4536" width="19.5546875" bestFit="1" customWidth="1"/>
    <col min="4537" max="4537" width="19" bestFit="1" customWidth="1"/>
    <col min="4538" max="4538" width="20.21875" bestFit="1" customWidth="1"/>
    <col min="4539" max="4539" width="20.109375" bestFit="1" customWidth="1"/>
    <col min="4540" max="4540" width="20.21875" bestFit="1" customWidth="1"/>
    <col min="4541" max="4541" width="20" bestFit="1" customWidth="1"/>
    <col min="4542" max="4542" width="19" bestFit="1" customWidth="1"/>
    <col min="4543" max="4543" width="18.21875" bestFit="1" customWidth="1"/>
    <col min="4544" max="4544" width="20.109375" bestFit="1" customWidth="1"/>
    <col min="4545" max="4545" width="19.77734375" bestFit="1" customWidth="1"/>
    <col min="4546" max="4547" width="20.88671875" bestFit="1" customWidth="1"/>
    <col min="4548" max="4548" width="19.5546875" bestFit="1" customWidth="1"/>
    <col min="4549" max="4549" width="19.44140625" bestFit="1" customWidth="1"/>
    <col min="4550" max="4550" width="20.33203125" bestFit="1" customWidth="1"/>
    <col min="4551" max="4551" width="19.88671875" bestFit="1" customWidth="1"/>
    <col min="4552" max="4552" width="20.109375" bestFit="1" customWidth="1"/>
    <col min="4553" max="4553" width="20.5546875" bestFit="1" customWidth="1"/>
    <col min="4554" max="4554" width="20.109375" bestFit="1" customWidth="1"/>
    <col min="4555" max="4555" width="18.88671875" bestFit="1" customWidth="1"/>
    <col min="4556" max="4556" width="20.77734375" bestFit="1" customWidth="1"/>
    <col min="4557" max="4557" width="21.109375" bestFit="1" customWidth="1"/>
    <col min="4558" max="4558" width="19.88671875" bestFit="1" customWidth="1"/>
    <col min="4559" max="4559" width="19.6640625" bestFit="1" customWidth="1"/>
    <col min="4560" max="4560" width="19.5546875" bestFit="1" customWidth="1"/>
    <col min="4561" max="4561" width="19.6640625" bestFit="1" customWidth="1"/>
    <col min="4562" max="4562" width="20.44140625" bestFit="1" customWidth="1"/>
    <col min="4563" max="4563" width="19.77734375" bestFit="1" customWidth="1"/>
    <col min="4564" max="4564" width="20" bestFit="1" customWidth="1"/>
    <col min="4565" max="4565" width="20.21875" bestFit="1" customWidth="1"/>
    <col min="4566" max="4566" width="19.5546875" bestFit="1" customWidth="1"/>
    <col min="4567" max="4567" width="20.5546875" bestFit="1" customWidth="1"/>
    <col min="4568" max="4568" width="19" bestFit="1" customWidth="1"/>
    <col min="4569" max="4569" width="20.77734375" bestFit="1" customWidth="1"/>
    <col min="4570" max="4570" width="19.6640625" bestFit="1" customWidth="1"/>
    <col min="4571" max="4571" width="19.88671875" bestFit="1" customWidth="1"/>
    <col min="4572" max="4572" width="19.21875" bestFit="1" customWidth="1"/>
    <col min="4573" max="4573" width="19.6640625" bestFit="1" customWidth="1"/>
    <col min="4574" max="4574" width="19.109375" bestFit="1" customWidth="1"/>
    <col min="4575" max="4575" width="18.44140625" bestFit="1" customWidth="1"/>
    <col min="4576" max="4576" width="19.88671875" bestFit="1" customWidth="1"/>
    <col min="4577" max="4577" width="19.77734375" bestFit="1" customWidth="1"/>
    <col min="4578" max="4578" width="20.21875" bestFit="1" customWidth="1"/>
    <col min="4579" max="4579" width="19.109375" bestFit="1" customWidth="1"/>
    <col min="4580" max="4580" width="21.109375" bestFit="1" customWidth="1"/>
    <col min="4581" max="4581" width="19.44140625" bestFit="1" customWidth="1"/>
    <col min="4582" max="4582" width="19.5546875" bestFit="1" customWidth="1"/>
    <col min="4583" max="4583" width="19.33203125" bestFit="1" customWidth="1"/>
    <col min="4584" max="4584" width="20.109375" bestFit="1" customWidth="1"/>
    <col min="4585" max="4585" width="19.21875" bestFit="1" customWidth="1"/>
    <col min="4586" max="4586" width="19.88671875" bestFit="1" customWidth="1"/>
    <col min="4587" max="4587" width="19.6640625" bestFit="1" customWidth="1"/>
    <col min="4588" max="4588" width="19.88671875" bestFit="1" customWidth="1"/>
    <col min="4589" max="4589" width="18.88671875" bestFit="1" customWidth="1"/>
    <col min="4590" max="4590" width="19.21875" bestFit="1" customWidth="1"/>
    <col min="4591" max="4591" width="18.88671875" bestFit="1" customWidth="1"/>
    <col min="4592" max="4592" width="19.44140625" bestFit="1" customWidth="1"/>
    <col min="4593" max="4593" width="18.88671875" bestFit="1" customWidth="1"/>
    <col min="4594" max="4594" width="18.6640625" bestFit="1" customWidth="1"/>
    <col min="4595" max="4595" width="19.33203125" bestFit="1" customWidth="1"/>
    <col min="4596" max="4597" width="20.33203125" bestFit="1" customWidth="1"/>
    <col min="4598" max="4598" width="19.21875" bestFit="1" customWidth="1"/>
    <col min="4599" max="4599" width="20.21875" bestFit="1" customWidth="1"/>
    <col min="4600" max="4600" width="19.44140625" bestFit="1" customWidth="1"/>
    <col min="4601" max="4601" width="19.88671875" bestFit="1" customWidth="1"/>
    <col min="4602" max="4602" width="20.6640625" bestFit="1" customWidth="1"/>
    <col min="4603" max="4603" width="20.109375" bestFit="1" customWidth="1"/>
    <col min="4604" max="4604" width="19.44140625" bestFit="1" customWidth="1"/>
    <col min="4605" max="4605" width="19.77734375" bestFit="1" customWidth="1"/>
    <col min="4606" max="4606" width="20.6640625" bestFit="1" customWidth="1"/>
    <col min="4607" max="4607" width="21.44140625" bestFit="1" customWidth="1"/>
    <col min="4608" max="4608" width="19" bestFit="1" customWidth="1"/>
    <col min="4609" max="4610" width="19.88671875" bestFit="1" customWidth="1"/>
    <col min="4611" max="4611" width="20" bestFit="1" customWidth="1"/>
    <col min="4612" max="4612" width="19.77734375" bestFit="1" customWidth="1"/>
    <col min="4613" max="4613" width="20.109375" bestFit="1" customWidth="1"/>
    <col min="4614" max="4614" width="20.33203125" bestFit="1" customWidth="1"/>
    <col min="4615" max="4616" width="19.5546875" bestFit="1" customWidth="1"/>
    <col min="4617" max="4617" width="18.88671875" bestFit="1" customWidth="1"/>
    <col min="4618" max="4618" width="19.44140625" bestFit="1" customWidth="1"/>
    <col min="4619" max="4620" width="19.109375" bestFit="1" customWidth="1"/>
    <col min="4621" max="4621" width="19.88671875" bestFit="1" customWidth="1"/>
    <col min="4622" max="4622" width="18.6640625" bestFit="1" customWidth="1"/>
    <col min="4623" max="4623" width="19.109375" bestFit="1" customWidth="1"/>
    <col min="4624" max="4624" width="19.33203125" bestFit="1" customWidth="1"/>
    <col min="4625" max="4625" width="19.44140625" bestFit="1" customWidth="1"/>
    <col min="4626" max="4626" width="18.88671875" bestFit="1" customWidth="1"/>
    <col min="4627" max="4627" width="19.21875" bestFit="1" customWidth="1"/>
    <col min="4628" max="4628" width="18.88671875" bestFit="1" customWidth="1"/>
    <col min="4629" max="4629" width="19.5546875" bestFit="1" customWidth="1"/>
    <col min="4630" max="4630" width="19.21875" bestFit="1" customWidth="1"/>
    <col min="4631" max="4631" width="18.5546875" bestFit="1" customWidth="1"/>
    <col min="4632" max="4632" width="19.44140625" bestFit="1" customWidth="1"/>
    <col min="4633" max="4633" width="19.88671875" bestFit="1" customWidth="1"/>
    <col min="4634" max="4634" width="20.33203125" bestFit="1" customWidth="1"/>
    <col min="4635" max="4635" width="19.77734375" bestFit="1" customWidth="1"/>
    <col min="4636" max="4636" width="20.33203125" bestFit="1" customWidth="1"/>
    <col min="4637" max="4637" width="19.88671875" bestFit="1" customWidth="1"/>
    <col min="4638" max="4638" width="19.21875" bestFit="1" customWidth="1"/>
    <col min="4639" max="4639" width="20.21875" bestFit="1" customWidth="1"/>
    <col min="4640" max="4640" width="19.44140625" bestFit="1" customWidth="1"/>
    <col min="4641" max="4641" width="20.109375" bestFit="1" customWidth="1"/>
    <col min="4642" max="4642" width="19.6640625" bestFit="1" customWidth="1"/>
    <col min="4643" max="4643" width="20.21875" bestFit="1" customWidth="1"/>
    <col min="4644" max="4644" width="19.88671875" bestFit="1" customWidth="1"/>
    <col min="4645" max="4645" width="19.77734375" bestFit="1" customWidth="1"/>
    <col min="4646" max="4646" width="19.6640625" bestFit="1" customWidth="1"/>
    <col min="4647" max="4647" width="19.88671875" bestFit="1" customWidth="1"/>
    <col min="4648" max="4648" width="20.5546875" bestFit="1" customWidth="1"/>
    <col min="4649" max="4649" width="20.6640625" bestFit="1" customWidth="1"/>
    <col min="4650" max="4650" width="19.88671875" bestFit="1" customWidth="1"/>
    <col min="4651" max="4651" width="20.21875" bestFit="1" customWidth="1"/>
    <col min="4652" max="4652" width="20.44140625" bestFit="1" customWidth="1"/>
    <col min="4653" max="4653" width="20.77734375" bestFit="1" customWidth="1"/>
    <col min="4654" max="4655" width="20" bestFit="1" customWidth="1"/>
    <col min="4656" max="4656" width="20.6640625" bestFit="1" customWidth="1"/>
    <col min="4657" max="4657" width="18.77734375" bestFit="1" customWidth="1"/>
    <col min="4658" max="4658" width="19.88671875" bestFit="1" customWidth="1"/>
    <col min="4659" max="4659" width="19.5546875" bestFit="1" customWidth="1"/>
    <col min="4660" max="4661" width="20.77734375" bestFit="1" customWidth="1"/>
    <col min="4662" max="4662" width="21.33203125" bestFit="1" customWidth="1"/>
    <col min="4663" max="4663" width="20.5546875" bestFit="1" customWidth="1"/>
    <col min="4664" max="4664" width="20.77734375" bestFit="1" customWidth="1"/>
    <col min="4665" max="4665" width="20.6640625" bestFit="1" customWidth="1"/>
    <col min="4666" max="4666" width="20.44140625" bestFit="1" customWidth="1"/>
    <col min="4667" max="4667" width="20" bestFit="1" customWidth="1"/>
    <col min="4668" max="4668" width="20.77734375" bestFit="1" customWidth="1"/>
    <col min="4669" max="4669" width="20.6640625" bestFit="1" customWidth="1"/>
    <col min="4670" max="4670" width="21.33203125" bestFit="1" customWidth="1"/>
    <col min="4671" max="4671" width="20.6640625" bestFit="1" customWidth="1"/>
    <col min="4672" max="4673" width="20.5546875" bestFit="1" customWidth="1"/>
    <col min="4674" max="4674" width="20.44140625" bestFit="1" customWidth="1"/>
    <col min="4675" max="4675" width="19.21875" bestFit="1" customWidth="1"/>
    <col min="4676" max="4676" width="19.6640625" bestFit="1" customWidth="1"/>
    <col min="4677" max="4677" width="20" bestFit="1" customWidth="1"/>
    <col min="4678" max="4678" width="20.6640625" bestFit="1" customWidth="1"/>
    <col min="4679" max="4679" width="19.44140625" bestFit="1" customWidth="1"/>
    <col min="4680" max="4680" width="19.77734375" bestFit="1" customWidth="1"/>
    <col min="4681" max="4681" width="20" bestFit="1" customWidth="1"/>
    <col min="4682" max="4682" width="20.44140625" bestFit="1" customWidth="1"/>
    <col min="4683" max="4683" width="20.21875" bestFit="1" customWidth="1"/>
    <col min="4684" max="4684" width="20.33203125" bestFit="1" customWidth="1"/>
    <col min="4685" max="4685" width="19.44140625" bestFit="1" customWidth="1"/>
    <col min="4686" max="4688" width="19.6640625" bestFit="1" customWidth="1"/>
    <col min="4689" max="4689" width="18.77734375" bestFit="1" customWidth="1"/>
    <col min="4690" max="4690" width="19.109375" bestFit="1" customWidth="1"/>
    <col min="4691" max="4691" width="19.44140625" bestFit="1" customWidth="1"/>
    <col min="4692" max="4692" width="19.33203125" bestFit="1" customWidth="1"/>
    <col min="4693" max="4693" width="20.109375" bestFit="1" customWidth="1"/>
    <col min="4694" max="4694" width="19.109375" bestFit="1" customWidth="1"/>
    <col min="4695" max="4695" width="19.33203125" bestFit="1" customWidth="1"/>
    <col min="4696" max="4696" width="19.109375" bestFit="1" customWidth="1"/>
    <col min="4697" max="4697" width="19.6640625" bestFit="1" customWidth="1"/>
    <col min="4698" max="4698" width="20" bestFit="1" customWidth="1"/>
    <col min="4699" max="4699" width="20.44140625" bestFit="1" customWidth="1"/>
    <col min="4700" max="4700" width="19.44140625" bestFit="1" customWidth="1"/>
    <col min="4701" max="4701" width="19.21875" bestFit="1" customWidth="1"/>
    <col min="4702" max="4702" width="19.109375" bestFit="1" customWidth="1"/>
    <col min="4703" max="4703" width="20.44140625" bestFit="1" customWidth="1"/>
    <col min="4704" max="4704" width="19.21875" bestFit="1" customWidth="1"/>
    <col min="4705" max="4705" width="19.88671875" bestFit="1" customWidth="1"/>
    <col min="4706" max="4706" width="20.21875" bestFit="1" customWidth="1"/>
    <col min="4707" max="4707" width="20" bestFit="1" customWidth="1"/>
    <col min="4708" max="4708" width="19.88671875" bestFit="1" customWidth="1"/>
    <col min="4709" max="4709" width="20" bestFit="1" customWidth="1"/>
    <col min="4710" max="4710" width="19.88671875" bestFit="1" customWidth="1"/>
    <col min="4711" max="4711" width="20" bestFit="1" customWidth="1"/>
    <col min="4712" max="4712" width="19.5546875" bestFit="1" customWidth="1"/>
    <col min="4713" max="4713" width="20.6640625" bestFit="1" customWidth="1"/>
    <col min="4714" max="4714" width="20.109375" bestFit="1" customWidth="1"/>
    <col min="4715" max="4715" width="20.5546875" bestFit="1" customWidth="1"/>
    <col min="4716" max="4716" width="19.5546875" bestFit="1" customWidth="1"/>
    <col min="4717" max="4717" width="19.6640625" bestFit="1" customWidth="1"/>
    <col min="4718" max="4718" width="19.5546875" bestFit="1" customWidth="1"/>
    <col min="4719" max="4719" width="19.6640625" bestFit="1" customWidth="1"/>
    <col min="4720" max="4720" width="20.77734375" bestFit="1" customWidth="1"/>
    <col min="4721" max="4721" width="20.5546875" bestFit="1" customWidth="1"/>
    <col min="4722" max="4722" width="20.33203125" bestFit="1" customWidth="1"/>
    <col min="4723" max="4723" width="20.5546875" bestFit="1" customWidth="1"/>
    <col min="4724" max="4724" width="20" bestFit="1" customWidth="1"/>
    <col min="4725" max="4725" width="20.44140625" bestFit="1" customWidth="1"/>
    <col min="4726" max="4726" width="19.88671875" bestFit="1" customWidth="1"/>
    <col min="4727" max="4727" width="20" bestFit="1" customWidth="1"/>
    <col min="4728" max="4729" width="19.6640625" bestFit="1" customWidth="1"/>
    <col min="4730" max="4730" width="19.88671875" bestFit="1" customWidth="1"/>
    <col min="4731" max="4731" width="19.21875" bestFit="1" customWidth="1"/>
    <col min="4732" max="4732" width="19.33203125" bestFit="1" customWidth="1"/>
    <col min="4733" max="4733" width="20.44140625" bestFit="1" customWidth="1"/>
    <col min="4734" max="4734" width="20.5546875" bestFit="1" customWidth="1"/>
    <col min="4735" max="4735" width="19.109375" bestFit="1" customWidth="1"/>
    <col min="4736" max="4736" width="20.5546875" bestFit="1" customWidth="1"/>
    <col min="4737" max="4737" width="19.5546875" bestFit="1" customWidth="1"/>
    <col min="4738" max="4738" width="19.88671875" bestFit="1" customWidth="1"/>
    <col min="4739" max="4739" width="19.77734375" bestFit="1" customWidth="1"/>
    <col min="4740" max="4740" width="19" bestFit="1" customWidth="1"/>
    <col min="4741" max="4741" width="20.77734375" bestFit="1" customWidth="1"/>
    <col min="4742" max="4742" width="20.44140625" bestFit="1" customWidth="1"/>
    <col min="4743" max="4743" width="19.88671875" bestFit="1" customWidth="1"/>
    <col min="4744" max="4744" width="20.33203125" bestFit="1" customWidth="1"/>
    <col min="4745" max="4745" width="19.33203125" bestFit="1" customWidth="1"/>
    <col min="4746" max="4746" width="19.6640625" bestFit="1" customWidth="1"/>
    <col min="4747" max="4747" width="19.21875" bestFit="1" customWidth="1"/>
    <col min="4748" max="4748" width="20" bestFit="1" customWidth="1"/>
    <col min="4749" max="4749" width="19.88671875" bestFit="1" customWidth="1"/>
    <col min="4750" max="4750" width="19.6640625" bestFit="1" customWidth="1"/>
    <col min="4751" max="4751" width="20.33203125" bestFit="1" customWidth="1"/>
    <col min="4752" max="4752" width="19.44140625" bestFit="1" customWidth="1"/>
    <col min="4753" max="4753" width="18.5546875" bestFit="1" customWidth="1"/>
    <col min="4754" max="4754" width="19.109375" bestFit="1" customWidth="1"/>
    <col min="4755" max="4755" width="19.21875" bestFit="1" customWidth="1"/>
    <col min="4756" max="4756" width="19" bestFit="1" customWidth="1"/>
    <col min="4757" max="4757" width="19.5546875" bestFit="1" customWidth="1"/>
    <col min="4758" max="4758" width="19.109375" bestFit="1" customWidth="1"/>
    <col min="4759" max="4759" width="19.21875" bestFit="1" customWidth="1"/>
    <col min="4760" max="4760" width="18.21875" bestFit="1" customWidth="1"/>
    <col min="4761" max="4761" width="19.21875" bestFit="1" customWidth="1"/>
    <col min="4762" max="4762" width="20" bestFit="1" customWidth="1"/>
    <col min="4763" max="4763" width="19.21875" bestFit="1" customWidth="1"/>
    <col min="4764" max="4764" width="20" bestFit="1" customWidth="1"/>
    <col min="4765" max="4765" width="19.88671875" bestFit="1" customWidth="1"/>
    <col min="4766" max="4766" width="20.21875" bestFit="1" customWidth="1"/>
    <col min="4767" max="4767" width="20" bestFit="1" customWidth="1"/>
    <col min="4768" max="4768" width="19.21875" bestFit="1" customWidth="1"/>
    <col min="4769" max="4769" width="19.77734375" bestFit="1" customWidth="1"/>
    <col min="4770" max="4770" width="19.88671875" bestFit="1" customWidth="1"/>
    <col min="4771" max="4771" width="19.77734375" bestFit="1" customWidth="1"/>
    <col min="4772" max="4772" width="19.33203125" bestFit="1" customWidth="1"/>
    <col min="4773" max="4773" width="20" bestFit="1" customWidth="1"/>
    <col min="4774" max="4774" width="19.44140625" bestFit="1" customWidth="1"/>
    <col min="4775" max="4775" width="19.33203125" bestFit="1" customWidth="1"/>
    <col min="4776" max="4776" width="19.44140625" bestFit="1" customWidth="1"/>
    <col min="4777" max="4777" width="20" bestFit="1" customWidth="1"/>
    <col min="4778" max="4778" width="19.6640625" bestFit="1" customWidth="1"/>
    <col min="4779" max="4779" width="19" bestFit="1" customWidth="1"/>
    <col min="4780" max="4780" width="20.88671875" bestFit="1" customWidth="1"/>
    <col min="4781" max="4781" width="20.44140625" bestFit="1" customWidth="1"/>
    <col min="4782" max="4782" width="19.88671875" bestFit="1" customWidth="1"/>
    <col min="4783" max="4783" width="19.5546875" bestFit="1" customWidth="1"/>
    <col min="4784" max="4784" width="19.88671875" bestFit="1" customWidth="1"/>
    <col min="4785" max="4785" width="19" bestFit="1" customWidth="1"/>
    <col min="4786" max="4786" width="19.33203125" bestFit="1" customWidth="1"/>
    <col min="4787" max="4787" width="20" bestFit="1" customWidth="1"/>
    <col min="4788" max="4788" width="20.44140625" bestFit="1" customWidth="1"/>
    <col min="4789" max="4789" width="20.33203125" bestFit="1" customWidth="1"/>
    <col min="4790" max="4790" width="20.5546875" bestFit="1" customWidth="1"/>
    <col min="4791" max="4791" width="20" bestFit="1" customWidth="1"/>
    <col min="4792" max="4792" width="19.6640625" bestFit="1" customWidth="1"/>
    <col min="4793" max="4793" width="19.77734375" bestFit="1" customWidth="1"/>
    <col min="4794" max="4794" width="21.88671875" bestFit="1" customWidth="1"/>
    <col min="4795" max="4795" width="19.5546875" bestFit="1" customWidth="1"/>
    <col min="4796" max="4796" width="21" bestFit="1" customWidth="1"/>
    <col min="4797" max="4797" width="20.5546875" bestFit="1" customWidth="1"/>
    <col min="4798" max="4798" width="20.109375" bestFit="1" customWidth="1"/>
    <col min="4799" max="4800" width="20.44140625" bestFit="1" customWidth="1"/>
    <col min="4801" max="4801" width="20.5546875" bestFit="1" customWidth="1"/>
    <col min="4802" max="4805" width="19.77734375" bestFit="1" customWidth="1"/>
    <col min="4806" max="4806" width="20.44140625" bestFit="1" customWidth="1"/>
    <col min="4807" max="4807" width="20.77734375" bestFit="1" customWidth="1"/>
    <col min="4808" max="4808" width="19.88671875" bestFit="1" customWidth="1"/>
    <col min="4809" max="4809" width="20.109375" bestFit="1" customWidth="1"/>
    <col min="4810" max="4810" width="20.21875" bestFit="1" customWidth="1"/>
    <col min="4811" max="4811" width="19.21875" bestFit="1" customWidth="1"/>
    <col min="4812" max="4812" width="18.6640625" bestFit="1" customWidth="1"/>
    <col min="4813" max="4813" width="19.44140625" bestFit="1" customWidth="1"/>
    <col min="4814" max="4814" width="18.77734375" bestFit="1" customWidth="1"/>
    <col min="4815" max="4816" width="19" bestFit="1" customWidth="1"/>
    <col min="4817" max="4817" width="18.88671875" bestFit="1" customWidth="1"/>
    <col min="4818" max="4818" width="18.5546875" bestFit="1" customWidth="1"/>
    <col min="4819" max="4819" width="20.21875" bestFit="1" customWidth="1"/>
    <col min="4820" max="4820" width="19.33203125" bestFit="1" customWidth="1"/>
    <col min="4821" max="4821" width="20.21875" bestFit="1" customWidth="1"/>
    <col min="4822" max="4822" width="18.77734375" bestFit="1" customWidth="1"/>
    <col min="4823" max="4823" width="18.6640625" bestFit="1" customWidth="1"/>
    <col min="4824" max="4824" width="19.33203125" bestFit="1" customWidth="1"/>
    <col min="4825" max="4825" width="18.6640625" bestFit="1" customWidth="1"/>
    <col min="4826" max="4826" width="19" bestFit="1" customWidth="1"/>
    <col min="4827" max="4827" width="19.33203125" bestFit="1" customWidth="1"/>
    <col min="4828" max="4828" width="18.6640625" bestFit="1" customWidth="1"/>
    <col min="4829" max="4829" width="19.44140625" bestFit="1" customWidth="1"/>
    <col min="4830" max="4830" width="18.33203125" bestFit="1" customWidth="1"/>
    <col min="4831" max="4831" width="18.6640625" bestFit="1" customWidth="1"/>
    <col min="4832" max="4832" width="19.44140625" bestFit="1" customWidth="1"/>
    <col min="4833" max="4833" width="18.21875" bestFit="1" customWidth="1"/>
    <col min="4834" max="4834" width="18.6640625" bestFit="1" customWidth="1"/>
    <col min="4835" max="4835" width="17.77734375" bestFit="1" customWidth="1"/>
    <col min="4836" max="4836" width="18.6640625" bestFit="1" customWidth="1"/>
    <col min="4837" max="4837" width="18.109375" bestFit="1" customWidth="1"/>
    <col min="4838" max="4839" width="19" bestFit="1" customWidth="1"/>
    <col min="4840" max="4840" width="18.109375" bestFit="1" customWidth="1"/>
    <col min="4841" max="4841" width="18.44140625" bestFit="1" customWidth="1"/>
    <col min="4842" max="4842" width="19.109375" bestFit="1" customWidth="1"/>
    <col min="4843" max="4843" width="18.5546875" bestFit="1" customWidth="1"/>
    <col min="4844" max="4844" width="19.77734375" bestFit="1" customWidth="1"/>
    <col min="4845" max="4845" width="19.33203125" bestFit="1" customWidth="1"/>
    <col min="4846" max="4846" width="18.5546875" bestFit="1" customWidth="1"/>
    <col min="4847" max="4847" width="18.21875" bestFit="1" customWidth="1"/>
    <col min="4848" max="4848" width="20.21875" bestFit="1" customWidth="1"/>
    <col min="4849" max="4849" width="19" bestFit="1" customWidth="1"/>
    <col min="4850" max="4850" width="19.21875" bestFit="1" customWidth="1"/>
    <col min="4851" max="4851" width="19.109375" bestFit="1" customWidth="1"/>
    <col min="4852" max="4852" width="18.88671875" bestFit="1" customWidth="1"/>
    <col min="4853" max="4853" width="19.33203125" bestFit="1" customWidth="1"/>
    <col min="4854" max="4854" width="19.109375" bestFit="1" customWidth="1"/>
    <col min="4855" max="4855" width="18.33203125" bestFit="1" customWidth="1"/>
    <col min="4856" max="4856" width="19.109375" bestFit="1" customWidth="1"/>
    <col min="4857" max="4858" width="18.88671875" bestFit="1" customWidth="1"/>
    <col min="4859" max="4859" width="19.109375" bestFit="1" customWidth="1"/>
    <col min="4860" max="4860" width="19.44140625" bestFit="1" customWidth="1"/>
    <col min="4861" max="4861" width="18.88671875" bestFit="1" customWidth="1"/>
    <col min="4862" max="4862" width="20.44140625" bestFit="1" customWidth="1"/>
    <col min="4863" max="4863" width="20" bestFit="1" customWidth="1"/>
    <col min="4864" max="4864" width="19.6640625" bestFit="1" customWidth="1"/>
    <col min="4865" max="4865" width="20.21875" bestFit="1" customWidth="1"/>
    <col min="4866" max="4866" width="19.88671875" bestFit="1" customWidth="1"/>
    <col min="4867" max="4867" width="20.44140625" bestFit="1" customWidth="1"/>
    <col min="4868" max="4868" width="20.88671875" bestFit="1" customWidth="1"/>
    <col min="4869" max="4869" width="20.109375" bestFit="1" customWidth="1"/>
    <col min="4870" max="4870" width="20.21875" bestFit="1" customWidth="1"/>
    <col min="4871" max="4871" width="19.5546875" bestFit="1" customWidth="1"/>
    <col min="4872" max="4872" width="20.6640625" bestFit="1" customWidth="1"/>
    <col min="4873" max="4873" width="19.77734375" bestFit="1" customWidth="1"/>
    <col min="4874" max="4874" width="20.109375" bestFit="1" customWidth="1"/>
    <col min="4875" max="4875" width="20.5546875" bestFit="1" customWidth="1"/>
    <col min="4876" max="4876" width="21.5546875" bestFit="1" customWidth="1"/>
    <col min="4877" max="4877" width="19.5546875" bestFit="1" customWidth="1"/>
    <col min="4878" max="4878" width="20.44140625" bestFit="1" customWidth="1"/>
    <col min="4879" max="4879" width="20.109375" bestFit="1" customWidth="1"/>
    <col min="4880" max="4881" width="20.21875" bestFit="1" customWidth="1"/>
    <col min="4882" max="4882" width="19.88671875" bestFit="1" customWidth="1"/>
    <col min="4883" max="4883" width="20" bestFit="1" customWidth="1"/>
    <col min="4884" max="4884" width="20.44140625" bestFit="1" customWidth="1"/>
    <col min="4885" max="4885" width="20.21875" bestFit="1" customWidth="1"/>
    <col min="4886" max="4886" width="20" bestFit="1" customWidth="1"/>
    <col min="4887" max="4887" width="20.33203125" bestFit="1" customWidth="1"/>
    <col min="4888" max="4888" width="20.21875" bestFit="1" customWidth="1"/>
    <col min="4889" max="4889" width="19.77734375" bestFit="1" customWidth="1"/>
    <col min="4890" max="4890" width="20.33203125" bestFit="1" customWidth="1"/>
    <col min="4891" max="4891" width="19.6640625" bestFit="1" customWidth="1"/>
    <col min="4892" max="4892" width="20.6640625" bestFit="1" customWidth="1"/>
    <col min="4893" max="4893" width="20.44140625" bestFit="1" customWidth="1"/>
    <col min="4894" max="4894" width="19.88671875" bestFit="1" customWidth="1"/>
    <col min="4895" max="4895" width="19.44140625" bestFit="1" customWidth="1"/>
    <col min="4896" max="4896" width="19.33203125" bestFit="1" customWidth="1"/>
    <col min="4897" max="4897" width="19.5546875" bestFit="1" customWidth="1"/>
    <col min="4898" max="4898" width="20.21875" bestFit="1" customWidth="1"/>
    <col min="4899" max="4899" width="19.44140625" bestFit="1" customWidth="1"/>
    <col min="4900" max="4900" width="18.6640625" bestFit="1" customWidth="1"/>
    <col min="4901" max="4901" width="19.21875" bestFit="1" customWidth="1"/>
    <col min="4902" max="4904" width="19.33203125" bestFit="1" customWidth="1"/>
    <col min="4905" max="4905" width="19.77734375" bestFit="1" customWidth="1"/>
    <col min="4906" max="4906" width="19.33203125" bestFit="1" customWidth="1"/>
    <col min="4907" max="4907" width="19" bestFit="1" customWidth="1"/>
    <col min="4908" max="4908" width="19.44140625" bestFit="1" customWidth="1"/>
    <col min="4909" max="4909" width="19.33203125" bestFit="1" customWidth="1"/>
    <col min="4910" max="4910" width="19.5546875" bestFit="1" customWidth="1"/>
    <col min="4911" max="4911" width="20.21875" bestFit="1" customWidth="1"/>
    <col min="4912" max="4912" width="19.5546875" bestFit="1" customWidth="1"/>
    <col min="4913" max="4913" width="19.6640625" bestFit="1" customWidth="1"/>
    <col min="4914" max="4914" width="20.33203125" bestFit="1" customWidth="1"/>
    <col min="4915" max="4915" width="19.6640625" bestFit="1" customWidth="1"/>
    <col min="4916" max="4916" width="19.5546875" bestFit="1" customWidth="1"/>
    <col min="4917" max="4917" width="21.109375" bestFit="1" customWidth="1"/>
    <col min="4918" max="4918" width="19.5546875" bestFit="1" customWidth="1"/>
    <col min="4919" max="4919" width="20.5546875" bestFit="1" customWidth="1"/>
    <col min="4920" max="4920" width="20" bestFit="1" customWidth="1"/>
    <col min="4921" max="4921" width="19.33203125" bestFit="1" customWidth="1"/>
    <col min="4922" max="4922" width="19.5546875" bestFit="1" customWidth="1"/>
    <col min="4923" max="4923" width="20.5546875" bestFit="1" customWidth="1"/>
    <col min="4924" max="4924" width="20.109375" bestFit="1" customWidth="1"/>
    <col min="4925" max="4925" width="19.88671875" bestFit="1" customWidth="1"/>
    <col min="4926" max="4926" width="19.33203125" bestFit="1" customWidth="1"/>
    <col min="4927" max="4927" width="19.88671875" bestFit="1" customWidth="1"/>
    <col min="4928" max="4928" width="19.109375" bestFit="1" customWidth="1"/>
    <col min="4929" max="4929" width="20.109375" bestFit="1" customWidth="1"/>
    <col min="4930" max="4930" width="19.6640625" bestFit="1" customWidth="1"/>
    <col min="4931" max="4931" width="19.88671875" bestFit="1" customWidth="1"/>
    <col min="4932" max="4932" width="20" bestFit="1" customWidth="1"/>
    <col min="4933" max="4933" width="21.6640625" bestFit="1" customWidth="1"/>
    <col min="4934" max="4934" width="19.88671875" bestFit="1" customWidth="1"/>
    <col min="4935" max="4935" width="20.6640625" bestFit="1" customWidth="1"/>
    <col min="4936" max="4936" width="20.33203125" bestFit="1" customWidth="1"/>
    <col min="4937" max="4937" width="19.5546875" bestFit="1" customWidth="1"/>
    <col min="4938" max="4938" width="18.5546875" bestFit="1" customWidth="1"/>
    <col min="4939" max="4939" width="20.77734375" bestFit="1" customWidth="1"/>
    <col min="4940" max="4940" width="21" bestFit="1" customWidth="1"/>
    <col min="4941" max="4941" width="19.77734375" bestFit="1" customWidth="1"/>
    <col min="4942" max="4942" width="19.5546875" bestFit="1" customWidth="1"/>
    <col min="4943" max="4943" width="20.6640625" bestFit="1" customWidth="1"/>
    <col min="4944" max="4944" width="19.88671875" bestFit="1" customWidth="1"/>
    <col min="4945" max="4945" width="20.33203125" bestFit="1" customWidth="1"/>
    <col min="4946" max="4946" width="19.88671875" bestFit="1" customWidth="1"/>
    <col min="4947" max="4947" width="19.33203125" bestFit="1" customWidth="1"/>
    <col min="4948" max="4948" width="19.77734375" bestFit="1" customWidth="1"/>
    <col min="4949" max="4949" width="19.6640625" bestFit="1" customWidth="1"/>
    <col min="4950" max="4950" width="21" bestFit="1" customWidth="1"/>
    <col min="4951" max="4951" width="20.44140625" bestFit="1" customWidth="1"/>
    <col min="4952" max="4952" width="20.33203125" bestFit="1" customWidth="1"/>
    <col min="4953" max="4953" width="20.21875" bestFit="1" customWidth="1"/>
    <col min="4954" max="4954" width="20" bestFit="1" customWidth="1"/>
    <col min="4955" max="4956" width="19.77734375" bestFit="1" customWidth="1"/>
    <col min="4957" max="4957" width="19.5546875" bestFit="1" customWidth="1"/>
    <col min="4958" max="4958" width="20.5546875" bestFit="1" customWidth="1"/>
    <col min="4959" max="4959" width="19.77734375" bestFit="1" customWidth="1"/>
    <col min="4960" max="4960" width="20.109375" bestFit="1" customWidth="1"/>
    <col min="4961" max="4961" width="20.5546875" bestFit="1" customWidth="1"/>
    <col min="4962" max="4962" width="21.44140625" bestFit="1" customWidth="1"/>
    <col min="4963" max="4963" width="21.88671875" bestFit="1" customWidth="1"/>
    <col min="4964" max="4964" width="20.44140625" bestFit="1" customWidth="1"/>
    <col min="4965" max="4965" width="21.33203125" bestFit="1" customWidth="1"/>
    <col min="4966" max="4966" width="20.5546875" bestFit="1" customWidth="1"/>
    <col min="4967" max="4967" width="20" bestFit="1" customWidth="1"/>
    <col min="4968" max="4968" width="20.77734375" bestFit="1" customWidth="1"/>
    <col min="4969" max="4969" width="21" bestFit="1" customWidth="1"/>
    <col min="4970" max="4970" width="20.77734375" bestFit="1" customWidth="1"/>
    <col min="4971" max="4971" width="20.33203125" bestFit="1" customWidth="1"/>
    <col min="4972" max="4972" width="20.44140625" bestFit="1" customWidth="1"/>
    <col min="4973" max="4974" width="20.6640625" bestFit="1" customWidth="1"/>
    <col min="4975" max="4975" width="20.109375" bestFit="1" customWidth="1"/>
    <col min="4976" max="4976" width="20.33203125" bestFit="1" customWidth="1"/>
    <col min="4977" max="4977" width="20.6640625" bestFit="1" customWidth="1"/>
    <col min="4978" max="4978" width="19.109375" bestFit="1" customWidth="1"/>
    <col min="4979" max="4979" width="19.33203125" bestFit="1" customWidth="1"/>
    <col min="4980" max="4980" width="20.77734375" bestFit="1" customWidth="1"/>
    <col min="4981" max="4981" width="20.44140625" bestFit="1" customWidth="1"/>
    <col min="4982" max="4982" width="19.88671875" bestFit="1" customWidth="1"/>
    <col min="4983" max="4984" width="20.33203125" bestFit="1" customWidth="1"/>
    <col min="4985" max="4985" width="20.6640625" bestFit="1" customWidth="1"/>
    <col min="4986" max="4986" width="19.6640625" bestFit="1" customWidth="1"/>
    <col min="4987" max="4987" width="20.33203125" bestFit="1" customWidth="1"/>
    <col min="4988" max="4988" width="19.109375" bestFit="1" customWidth="1"/>
    <col min="4989" max="4989" width="19.5546875" bestFit="1" customWidth="1"/>
    <col min="4990" max="4990" width="20.21875" bestFit="1" customWidth="1"/>
    <col min="4991" max="4991" width="19.44140625" bestFit="1" customWidth="1"/>
    <col min="4992" max="4992" width="19.33203125" bestFit="1" customWidth="1"/>
    <col min="4993" max="4993" width="19.77734375" bestFit="1" customWidth="1"/>
    <col min="4994" max="4994" width="20.5546875" bestFit="1" customWidth="1"/>
    <col min="4995" max="4996" width="20.109375" bestFit="1" customWidth="1"/>
    <col min="4997" max="4997" width="20.5546875" bestFit="1" customWidth="1"/>
    <col min="4998" max="4998" width="20.44140625" bestFit="1" customWidth="1"/>
    <col min="4999" max="4999" width="20.77734375" bestFit="1" customWidth="1"/>
    <col min="5000" max="5000" width="20" bestFit="1" customWidth="1"/>
    <col min="5001" max="5001" width="19.6640625" bestFit="1" customWidth="1"/>
    <col min="5002" max="5003" width="19.77734375" bestFit="1" customWidth="1"/>
    <col min="5004" max="5004" width="19.33203125" bestFit="1" customWidth="1"/>
    <col min="5005" max="5005" width="21" bestFit="1" customWidth="1"/>
    <col min="5006" max="5007" width="21.109375" bestFit="1" customWidth="1"/>
    <col min="5008" max="5008" width="20.109375" bestFit="1" customWidth="1"/>
    <col min="5009" max="5009" width="20.88671875" bestFit="1" customWidth="1"/>
    <col min="5010" max="5010" width="20.44140625" bestFit="1" customWidth="1"/>
    <col min="5011" max="5011" width="20.5546875" bestFit="1" customWidth="1"/>
    <col min="5012" max="5012" width="20.109375" bestFit="1" customWidth="1"/>
    <col min="5013" max="5013" width="19.109375" bestFit="1" customWidth="1"/>
    <col min="5014" max="5014" width="20.44140625" bestFit="1" customWidth="1"/>
    <col min="5015" max="5015" width="20" bestFit="1" customWidth="1"/>
    <col min="5016" max="5016" width="20.77734375" bestFit="1" customWidth="1"/>
    <col min="5017" max="5017" width="21.44140625" bestFit="1" customWidth="1"/>
    <col min="5018" max="5018" width="19.77734375" bestFit="1" customWidth="1"/>
    <col min="5019" max="5019" width="18.88671875" bestFit="1" customWidth="1"/>
    <col min="5020" max="5021" width="19.5546875" bestFit="1" customWidth="1"/>
    <col min="5022" max="5022" width="20.109375" bestFit="1" customWidth="1"/>
    <col min="5023" max="5023" width="19.77734375" bestFit="1" customWidth="1"/>
    <col min="5024" max="5024" width="19.88671875" bestFit="1" customWidth="1"/>
    <col min="5025" max="5025" width="19.33203125" bestFit="1" customWidth="1"/>
    <col min="5026" max="5026" width="19.109375" bestFit="1" customWidth="1"/>
    <col min="5027" max="5027" width="19.21875" bestFit="1" customWidth="1"/>
    <col min="5028" max="5028" width="20.33203125" bestFit="1" customWidth="1"/>
    <col min="5029" max="5029" width="20.88671875" bestFit="1" customWidth="1"/>
    <col min="5030" max="5030" width="19.77734375" bestFit="1" customWidth="1"/>
    <col min="5031" max="5031" width="20.109375" bestFit="1" customWidth="1"/>
    <col min="5032" max="5033" width="20.5546875" bestFit="1" customWidth="1"/>
    <col min="5034" max="5034" width="20" bestFit="1" customWidth="1"/>
    <col min="5035" max="5035" width="20.33203125" bestFit="1" customWidth="1"/>
    <col min="5036" max="5037" width="21.33203125" bestFit="1" customWidth="1"/>
    <col min="5038" max="5039" width="21.109375" bestFit="1" customWidth="1"/>
    <col min="5040" max="5040" width="19.44140625" bestFit="1" customWidth="1"/>
    <col min="5041" max="5041" width="20.109375" bestFit="1" customWidth="1"/>
    <col min="5042" max="5042" width="19.6640625" bestFit="1" customWidth="1"/>
    <col min="5043" max="5043" width="19.77734375" bestFit="1" customWidth="1"/>
    <col min="5044" max="5044" width="20.109375" bestFit="1" customWidth="1"/>
    <col min="5045" max="5045" width="20.77734375" bestFit="1" customWidth="1"/>
    <col min="5046" max="5047" width="19.109375" bestFit="1" customWidth="1"/>
    <col min="5048" max="5048" width="19.6640625" bestFit="1" customWidth="1"/>
    <col min="5049" max="5049" width="19.33203125" bestFit="1" customWidth="1"/>
    <col min="5050" max="5050" width="19.44140625" bestFit="1" customWidth="1"/>
    <col min="5051" max="5051" width="19.6640625" bestFit="1" customWidth="1"/>
    <col min="5052" max="5052" width="20.33203125" bestFit="1" customWidth="1"/>
    <col min="5053" max="5053" width="19.6640625" bestFit="1" customWidth="1"/>
    <col min="5054" max="5054" width="18.88671875" bestFit="1" customWidth="1"/>
    <col min="5055" max="5055" width="19.21875" bestFit="1" customWidth="1"/>
    <col min="5056" max="5056" width="20.109375" bestFit="1" customWidth="1"/>
    <col min="5057" max="5057" width="19.88671875" bestFit="1" customWidth="1"/>
    <col min="5058" max="5058" width="19.33203125" bestFit="1" customWidth="1"/>
    <col min="5059" max="5059" width="19.77734375" bestFit="1" customWidth="1"/>
    <col min="5060" max="5060" width="19.109375" bestFit="1" customWidth="1"/>
    <col min="5061" max="5061" width="19" bestFit="1" customWidth="1"/>
    <col min="5062" max="5062" width="19.6640625" bestFit="1" customWidth="1"/>
    <col min="5063" max="5063" width="19.21875" bestFit="1" customWidth="1"/>
    <col min="5064" max="5064" width="20.21875" bestFit="1" customWidth="1"/>
    <col min="5065" max="5065" width="19.21875" bestFit="1" customWidth="1"/>
    <col min="5066" max="5066" width="20.88671875" bestFit="1" customWidth="1"/>
    <col min="5067" max="5067" width="19.33203125" bestFit="1" customWidth="1"/>
    <col min="5068" max="5068" width="19" bestFit="1" customWidth="1"/>
    <col min="5069" max="5069" width="20" bestFit="1" customWidth="1"/>
    <col min="5070" max="5070" width="19.5546875" bestFit="1" customWidth="1"/>
    <col min="5071" max="5071" width="19.33203125" bestFit="1" customWidth="1"/>
    <col min="5072" max="5072" width="19.109375" bestFit="1" customWidth="1"/>
    <col min="5073" max="5073" width="19.6640625" bestFit="1" customWidth="1"/>
    <col min="5074" max="5074" width="19.44140625" bestFit="1" customWidth="1"/>
    <col min="5075" max="5075" width="20.6640625" bestFit="1" customWidth="1"/>
    <col min="5076" max="5076" width="19.33203125" bestFit="1" customWidth="1"/>
    <col min="5077" max="5077" width="19.5546875" bestFit="1" customWidth="1"/>
    <col min="5078" max="5078" width="19.88671875" bestFit="1" customWidth="1"/>
    <col min="5079" max="5079" width="19.6640625" bestFit="1" customWidth="1"/>
    <col min="5080" max="5080" width="19.5546875" bestFit="1" customWidth="1"/>
    <col min="5081" max="5081" width="19.88671875" bestFit="1" customWidth="1"/>
    <col min="5082" max="5082" width="20.44140625" bestFit="1" customWidth="1"/>
    <col min="5083" max="5083" width="20.21875" bestFit="1" customWidth="1"/>
    <col min="5084" max="5084" width="19.21875" bestFit="1" customWidth="1"/>
    <col min="5085" max="5085" width="19.5546875" bestFit="1" customWidth="1"/>
    <col min="5086" max="5086" width="19.33203125" bestFit="1" customWidth="1"/>
    <col min="5087" max="5087" width="19.109375" bestFit="1" customWidth="1"/>
    <col min="5088" max="5088" width="19.44140625" bestFit="1" customWidth="1"/>
    <col min="5089" max="5090" width="19.21875" bestFit="1" customWidth="1"/>
    <col min="5091" max="5091" width="19.109375" bestFit="1" customWidth="1"/>
    <col min="5092" max="5092" width="18.21875" bestFit="1" customWidth="1"/>
    <col min="5093" max="5093" width="20.88671875" bestFit="1" customWidth="1"/>
    <col min="5094" max="5094" width="19.5546875" bestFit="1" customWidth="1"/>
    <col min="5095" max="5095" width="20.109375" bestFit="1" customWidth="1"/>
    <col min="5096" max="5096" width="19.88671875" bestFit="1" customWidth="1"/>
    <col min="5097" max="5097" width="20.21875" bestFit="1" customWidth="1"/>
    <col min="5098" max="5098" width="19.44140625" bestFit="1" customWidth="1"/>
    <col min="5099" max="5099" width="19" bestFit="1" customWidth="1"/>
    <col min="5100" max="5100" width="20" bestFit="1" customWidth="1"/>
    <col min="5101" max="5101" width="19.77734375" bestFit="1" customWidth="1"/>
    <col min="5102" max="5102" width="19.5546875" bestFit="1" customWidth="1"/>
    <col min="5103" max="5103" width="19.88671875" bestFit="1" customWidth="1"/>
    <col min="5104" max="5104" width="20.109375" bestFit="1" customWidth="1"/>
    <col min="5105" max="5105" width="19.33203125" bestFit="1" customWidth="1"/>
    <col min="5106" max="5106" width="19.6640625" bestFit="1" customWidth="1"/>
    <col min="5107" max="5107" width="19.77734375" bestFit="1" customWidth="1"/>
    <col min="5108" max="5108" width="19.33203125" bestFit="1" customWidth="1"/>
    <col min="5109" max="5109" width="20.21875" bestFit="1" customWidth="1"/>
    <col min="5110" max="5110" width="20.77734375" bestFit="1" customWidth="1"/>
    <col min="5111" max="5111" width="19.44140625" bestFit="1" customWidth="1"/>
    <col min="5112" max="5112" width="19.33203125" bestFit="1" customWidth="1"/>
    <col min="5113" max="5113" width="19.44140625" bestFit="1" customWidth="1"/>
    <col min="5114" max="5114" width="18.88671875" bestFit="1" customWidth="1"/>
    <col min="5115" max="5115" width="19.44140625" bestFit="1" customWidth="1"/>
    <col min="5116" max="5116" width="19.77734375" bestFit="1" customWidth="1"/>
    <col min="5117" max="5118" width="19.33203125" bestFit="1" customWidth="1"/>
    <col min="5119" max="5119" width="19.109375" bestFit="1" customWidth="1"/>
    <col min="5120" max="5120" width="19.44140625" bestFit="1" customWidth="1"/>
    <col min="5121" max="5121" width="20.33203125" bestFit="1" customWidth="1"/>
    <col min="5122" max="5122" width="19.33203125" bestFit="1" customWidth="1"/>
    <col min="5123" max="5123" width="19.5546875" bestFit="1" customWidth="1"/>
    <col min="5124" max="5124" width="19.77734375" bestFit="1" customWidth="1"/>
    <col min="5125" max="5125" width="19.21875" bestFit="1" customWidth="1"/>
    <col min="5126" max="5126" width="18.5546875" bestFit="1" customWidth="1"/>
    <col min="5127" max="5127" width="19.109375" bestFit="1" customWidth="1"/>
    <col min="5128" max="5128" width="19.77734375" bestFit="1" customWidth="1"/>
    <col min="5129" max="5129" width="19.6640625" bestFit="1" customWidth="1"/>
    <col min="5130" max="5130" width="19.33203125" bestFit="1" customWidth="1"/>
    <col min="5131" max="5131" width="20.6640625" bestFit="1" customWidth="1"/>
    <col min="5132" max="5132" width="19.44140625" bestFit="1" customWidth="1"/>
    <col min="5133" max="5133" width="19.109375" bestFit="1" customWidth="1"/>
    <col min="5134" max="5134" width="19.21875" bestFit="1" customWidth="1"/>
    <col min="5135" max="5135" width="19.33203125" bestFit="1" customWidth="1"/>
    <col min="5136" max="5136" width="19.88671875" bestFit="1" customWidth="1"/>
    <col min="5137" max="5137" width="19.77734375" bestFit="1" customWidth="1"/>
    <col min="5138" max="5139" width="19.21875" bestFit="1" customWidth="1"/>
    <col min="5140" max="5140" width="19.88671875" bestFit="1" customWidth="1"/>
    <col min="5141" max="5141" width="19.5546875" bestFit="1" customWidth="1"/>
    <col min="5142" max="5142" width="19.33203125" bestFit="1" customWidth="1"/>
    <col min="5143" max="5143" width="18.77734375" bestFit="1" customWidth="1"/>
    <col min="5144" max="5144" width="18.88671875" bestFit="1" customWidth="1"/>
    <col min="5145" max="5145" width="19" bestFit="1" customWidth="1"/>
    <col min="5146" max="5146" width="19.33203125" bestFit="1" customWidth="1"/>
    <col min="5147" max="5147" width="20.109375" bestFit="1" customWidth="1"/>
    <col min="5148" max="5148" width="20.33203125" bestFit="1" customWidth="1"/>
    <col min="5149" max="5149" width="19.77734375" bestFit="1" customWidth="1"/>
    <col min="5150" max="5150" width="20.33203125" bestFit="1" customWidth="1"/>
    <col min="5151" max="5151" width="19.77734375" bestFit="1" customWidth="1"/>
    <col min="5152" max="5152" width="20.6640625" bestFit="1" customWidth="1"/>
    <col min="5153" max="5153" width="20.109375" bestFit="1" customWidth="1"/>
    <col min="5154" max="5154" width="19.88671875" bestFit="1" customWidth="1"/>
    <col min="5155" max="5155" width="19.5546875" bestFit="1" customWidth="1"/>
    <col min="5156" max="5156" width="19.21875" bestFit="1" customWidth="1"/>
    <col min="5157" max="5157" width="19.77734375" bestFit="1" customWidth="1"/>
    <col min="5158" max="5158" width="20.33203125" bestFit="1" customWidth="1"/>
    <col min="5159" max="5159" width="19.44140625" bestFit="1" customWidth="1"/>
    <col min="5160" max="5160" width="19.33203125" bestFit="1" customWidth="1"/>
    <col min="5161" max="5161" width="19.44140625" bestFit="1" customWidth="1"/>
    <col min="5162" max="5162" width="19.5546875" bestFit="1" customWidth="1"/>
    <col min="5163" max="5163" width="20.109375" bestFit="1" customWidth="1"/>
    <col min="5164" max="5164" width="20" bestFit="1" customWidth="1"/>
    <col min="5165" max="5165" width="20.6640625" bestFit="1" customWidth="1"/>
    <col min="5166" max="5166" width="19" bestFit="1" customWidth="1"/>
    <col min="5167" max="5167" width="20" bestFit="1" customWidth="1"/>
    <col min="5168" max="5168" width="19" bestFit="1" customWidth="1"/>
    <col min="5169" max="5169" width="19.21875" bestFit="1" customWidth="1"/>
    <col min="5170" max="5170" width="20.109375" bestFit="1" customWidth="1"/>
    <col min="5171" max="5171" width="19.44140625" bestFit="1" customWidth="1"/>
    <col min="5172" max="5172" width="19.33203125" bestFit="1" customWidth="1"/>
    <col min="5173" max="5173" width="19.6640625" bestFit="1" customWidth="1"/>
    <col min="5174" max="5174" width="18.88671875" bestFit="1" customWidth="1"/>
    <col min="5175" max="5175" width="20" bestFit="1" customWidth="1"/>
    <col min="5176" max="5176" width="20.109375" bestFit="1" customWidth="1"/>
    <col min="5177" max="5177" width="22" bestFit="1" customWidth="1"/>
    <col min="5178" max="5179" width="19.6640625" bestFit="1" customWidth="1"/>
    <col min="5180" max="5180" width="19.88671875" bestFit="1" customWidth="1"/>
    <col min="5181" max="5181" width="20" bestFit="1" customWidth="1"/>
    <col min="5182" max="5182" width="19.5546875" bestFit="1" customWidth="1"/>
    <col min="5183" max="5183" width="19.6640625" bestFit="1" customWidth="1"/>
    <col min="5184" max="5184" width="19.88671875" bestFit="1" customWidth="1"/>
    <col min="5185" max="5185" width="21.109375" bestFit="1" customWidth="1"/>
    <col min="5186" max="5187" width="19.6640625" bestFit="1" customWidth="1"/>
    <col min="5188" max="5188" width="19.21875" bestFit="1" customWidth="1"/>
    <col min="5189" max="5189" width="20.44140625" bestFit="1" customWidth="1"/>
    <col min="5190" max="5190" width="20.21875" bestFit="1" customWidth="1"/>
    <col min="5191" max="5191" width="20.5546875" bestFit="1" customWidth="1"/>
    <col min="5192" max="5192" width="19.44140625" bestFit="1" customWidth="1"/>
    <col min="5193" max="5193" width="19.88671875" bestFit="1" customWidth="1"/>
    <col min="5194" max="5194" width="20.33203125" bestFit="1" customWidth="1"/>
    <col min="5195" max="5195" width="20" bestFit="1" customWidth="1"/>
    <col min="5196" max="5196" width="19.6640625" bestFit="1" customWidth="1"/>
    <col min="5197" max="5197" width="20.109375" bestFit="1" customWidth="1"/>
    <col min="5198" max="5198" width="20.21875" bestFit="1" customWidth="1"/>
    <col min="5199" max="5199" width="19.5546875" bestFit="1" customWidth="1"/>
    <col min="5200" max="5200" width="19.6640625" bestFit="1" customWidth="1"/>
    <col min="5201" max="5201" width="19.77734375" bestFit="1" customWidth="1"/>
    <col min="5202" max="5202" width="19.6640625" bestFit="1" customWidth="1"/>
    <col min="5203" max="5203" width="19.109375" bestFit="1" customWidth="1"/>
    <col min="5204" max="5204" width="20.21875" bestFit="1" customWidth="1"/>
    <col min="5205" max="5205" width="19.33203125" bestFit="1" customWidth="1"/>
    <col min="5206" max="5206" width="19.88671875" bestFit="1" customWidth="1"/>
    <col min="5207" max="5207" width="19.21875" bestFit="1" customWidth="1"/>
    <col min="5208" max="5209" width="20.33203125" bestFit="1" customWidth="1"/>
    <col min="5210" max="5211" width="19.6640625" bestFit="1" customWidth="1"/>
    <col min="5212" max="5212" width="20.33203125" bestFit="1" customWidth="1"/>
    <col min="5213" max="5213" width="19.88671875" bestFit="1" customWidth="1"/>
    <col min="5214" max="5214" width="20" bestFit="1" customWidth="1"/>
    <col min="5215" max="5215" width="19.44140625" bestFit="1" customWidth="1"/>
    <col min="5216" max="5217" width="19.33203125" bestFit="1" customWidth="1"/>
    <col min="5218" max="5218" width="19.77734375" bestFit="1" customWidth="1"/>
    <col min="5219" max="5219" width="19.5546875" bestFit="1" customWidth="1"/>
    <col min="5220" max="5220" width="19.21875" bestFit="1" customWidth="1"/>
    <col min="5221" max="5221" width="20" bestFit="1" customWidth="1"/>
    <col min="5222" max="5222" width="20.77734375" bestFit="1" customWidth="1"/>
    <col min="5223" max="5223" width="20.109375" bestFit="1" customWidth="1"/>
    <col min="5224" max="5224" width="20" bestFit="1" customWidth="1"/>
    <col min="5225" max="5225" width="20.109375" bestFit="1" customWidth="1"/>
    <col min="5226" max="5226" width="19.33203125" bestFit="1" customWidth="1"/>
    <col min="5227" max="5227" width="19.6640625" bestFit="1" customWidth="1"/>
    <col min="5228" max="5228" width="20.44140625" bestFit="1" customWidth="1"/>
    <col min="5229" max="5229" width="20.33203125" bestFit="1" customWidth="1"/>
    <col min="5230" max="5230" width="20.5546875" bestFit="1" customWidth="1"/>
    <col min="5231" max="5231" width="19.21875" bestFit="1" customWidth="1"/>
    <col min="5232" max="5232" width="19.88671875" bestFit="1" customWidth="1"/>
    <col min="5233" max="5233" width="20.109375" bestFit="1" customWidth="1"/>
    <col min="5234" max="5234" width="20" bestFit="1" customWidth="1"/>
    <col min="5235" max="5235" width="19.33203125" bestFit="1" customWidth="1"/>
    <col min="5236" max="5236" width="20.109375" bestFit="1" customWidth="1"/>
    <col min="5237" max="5238" width="19.77734375" bestFit="1" customWidth="1"/>
    <col min="5239" max="5239" width="20.21875" bestFit="1" customWidth="1"/>
    <col min="5240" max="5240" width="20.109375" bestFit="1" customWidth="1"/>
    <col min="5241" max="5241" width="19.77734375" bestFit="1" customWidth="1"/>
    <col min="5242" max="5242" width="21.109375" bestFit="1" customWidth="1"/>
    <col min="5243" max="5243" width="20.88671875" bestFit="1" customWidth="1"/>
    <col min="5244" max="5244" width="20.21875" bestFit="1" customWidth="1"/>
    <col min="5245" max="5245" width="19.21875" bestFit="1" customWidth="1"/>
    <col min="5246" max="5246" width="20" bestFit="1" customWidth="1"/>
    <col min="5247" max="5247" width="20.109375" bestFit="1" customWidth="1"/>
    <col min="5248" max="5248" width="20.33203125" bestFit="1" customWidth="1"/>
    <col min="5249" max="5249" width="21" bestFit="1" customWidth="1"/>
    <col min="5250" max="5250" width="20.109375" bestFit="1" customWidth="1"/>
    <col min="5251" max="5251" width="19" bestFit="1" customWidth="1"/>
    <col min="5252" max="5252" width="19.6640625" bestFit="1" customWidth="1"/>
    <col min="5253" max="5253" width="19.88671875" bestFit="1" customWidth="1"/>
    <col min="5254" max="5254" width="20.21875" bestFit="1" customWidth="1"/>
    <col min="5255" max="5255" width="20" bestFit="1" customWidth="1"/>
    <col min="5256" max="5256" width="19.77734375" bestFit="1" customWidth="1"/>
    <col min="5257" max="5257" width="19.88671875" bestFit="1" customWidth="1"/>
    <col min="5258" max="5258" width="19" bestFit="1" customWidth="1"/>
    <col min="5259" max="5261" width="19.77734375" bestFit="1" customWidth="1"/>
    <col min="5262" max="5262" width="20.77734375" bestFit="1" customWidth="1"/>
    <col min="5263" max="5263" width="20.6640625" bestFit="1" customWidth="1"/>
    <col min="5264" max="5264" width="19.5546875" bestFit="1" customWidth="1"/>
    <col min="5265" max="5265" width="20.109375" bestFit="1" customWidth="1"/>
    <col min="5266" max="5266" width="20.21875" bestFit="1" customWidth="1"/>
    <col min="5267" max="5267" width="21.109375" bestFit="1" customWidth="1"/>
    <col min="5268" max="5268" width="20.77734375" bestFit="1" customWidth="1"/>
    <col min="5269" max="5269" width="20.109375" bestFit="1" customWidth="1"/>
    <col min="5270" max="5270" width="20.33203125" bestFit="1" customWidth="1"/>
    <col min="5271" max="5271" width="20" bestFit="1" customWidth="1"/>
    <col min="5272" max="5272" width="19.33203125" bestFit="1" customWidth="1"/>
    <col min="5273" max="5273" width="19.5546875" bestFit="1" customWidth="1"/>
    <col min="5274" max="5274" width="21.6640625" bestFit="1" customWidth="1"/>
    <col min="5275" max="5275" width="20.109375" bestFit="1" customWidth="1"/>
    <col min="5276" max="5276" width="21.6640625" bestFit="1" customWidth="1"/>
    <col min="5277" max="5277" width="19.6640625" bestFit="1" customWidth="1"/>
    <col min="5278" max="5278" width="18.44140625" bestFit="1" customWidth="1"/>
    <col min="5279" max="5279" width="19.21875" bestFit="1" customWidth="1"/>
    <col min="5280" max="5280" width="20.6640625" bestFit="1" customWidth="1"/>
    <col min="5281" max="5281" width="19.21875" bestFit="1" customWidth="1"/>
    <col min="5282" max="5282" width="19.6640625" bestFit="1" customWidth="1"/>
    <col min="5283" max="5283" width="19.21875" bestFit="1" customWidth="1"/>
    <col min="5284" max="5285" width="19.6640625" bestFit="1" customWidth="1"/>
    <col min="5286" max="5286" width="20.6640625" bestFit="1" customWidth="1"/>
    <col min="5287" max="5287" width="19.88671875" bestFit="1" customWidth="1"/>
    <col min="5288" max="5289" width="19.6640625" bestFit="1" customWidth="1"/>
    <col min="5290" max="5290" width="19.77734375" bestFit="1" customWidth="1"/>
    <col min="5291" max="5291" width="19.109375" bestFit="1" customWidth="1"/>
    <col min="5292" max="5292" width="19.21875" bestFit="1" customWidth="1"/>
    <col min="5293" max="5293" width="19" bestFit="1" customWidth="1"/>
    <col min="5294" max="5294" width="19.5546875" bestFit="1" customWidth="1"/>
    <col min="5295" max="5295" width="19.77734375" bestFit="1" customWidth="1"/>
    <col min="5296" max="5296" width="19.88671875" bestFit="1" customWidth="1"/>
    <col min="5297" max="5297" width="18.88671875" bestFit="1" customWidth="1"/>
    <col min="5298" max="5298" width="19.33203125" bestFit="1" customWidth="1"/>
    <col min="5299" max="5299" width="18.6640625" bestFit="1" customWidth="1"/>
    <col min="5300" max="5300" width="19.6640625" bestFit="1" customWidth="1"/>
    <col min="5301" max="5301" width="19.5546875" bestFit="1" customWidth="1"/>
    <col min="5302" max="5302" width="19.6640625" bestFit="1" customWidth="1"/>
    <col min="5303" max="5303" width="19.21875" bestFit="1" customWidth="1"/>
    <col min="5304" max="5305" width="19.88671875" bestFit="1" customWidth="1"/>
    <col min="5306" max="5306" width="19.77734375" bestFit="1" customWidth="1"/>
    <col min="5307" max="5307" width="19.21875" bestFit="1" customWidth="1"/>
    <col min="5308" max="5308" width="19" bestFit="1" customWidth="1"/>
    <col min="5309" max="5309" width="20.44140625" bestFit="1" customWidth="1"/>
    <col min="5310" max="5310" width="19.88671875" bestFit="1" customWidth="1"/>
    <col min="5311" max="5311" width="19.6640625" bestFit="1" customWidth="1"/>
    <col min="5312" max="5312" width="19.5546875" bestFit="1" customWidth="1"/>
    <col min="5313" max="5313" width="19.44140625" bestFit="1" customWidth="1"/>
    <col min="5314" max="5314" width="20.77734375" bestFit="1" customWidth="1"/>
    <col min="5315" max="5315" width="19.21875" bestFit="1" customWidth="1"/>
    <col min="5316" max="5316" width="20" bestFit="1" customWidth="1"/>
    <col min="5317" max="5317" width="20.21875" bestFit="1" customWidth="1"/>
    <col min="5318" max="5318" width="19.6640625" bestFit="1" customWidth="1"/>
    <col min="5319" max="5319" width="19.5546875" bestFit="1" customWidth="1"/>
    <col min="5320" max="5320" width="19.109375" bestFit="1" customWidth="1"/>
    <col min="5321" max="5321" width="20.5546875" bestFit="1" customWidth="1"/>
    <col min="5322" max="5322" width="19.33203125" bestFit="1" customWidth="1"/>
    <col min="5323" max="5323" width="19.5546875" bestFit="1" customWidth="1"/>
    <col min="5324" max="5324" width="18.88671875" bestFit="1" customWidth="1"/>
    <col min="5325" max="5325" width="19.21875" bestFit="1" customWidth="1"/>
    <col min="5326" max="5326" width="19.77734375" bestFit="1" customWidth="1"/>
    <col min="5327" max="5327" width="19.33203125" bestFit="1" customWidth="1"/>
    <col min="5328" max="5328" width="21" bestFit="1" customWidth="1"/>
    <col min="5329" max="5329" width="19.6640625" bestFit="1" customWidth="1"/>
    <col min="5330" max="5330" width="19.77734375" bestFit="1" customWidth="1"/>
    <col min="5331" max="5331" width="20.109375" bestFit="1" customWidth="1"/>
    <col min="5332" max="5332" width="19.77734375" bestFit="1" customWidth="1"/>
    <col min="5333" max="5333" width="20" bestFit="1" customWidth="1"/>
    <col min="5334" max="5334" width="19.88671875" bestFit="1" customWidth="1"/>
    <col min="5335" max="5335" width="20.77734375" bestFit="1" customWidth="1"/>
    <col min="5336" max="5336" width="19.44140625" bestFit="1" customWidth="1"/>
    <col min="5337" max="5337" width="20.44140625" bestFit="1" customWidth="1"/>
    <col min="5338" max="5338" width="20.109375" bestFit="1" customWidth="1"/>
    <col min="5339" max="5339" width="19.77734375" bestFit="1" customWidth="1"/>
    <col min="5340" max="5340" width="20" bestFit="1" customWidth="1"/>
    <col min="5341" max="5341" width="19.109375" bestFit="1" customWidth="1"/>
    <col min="5342" max="5342" width="19.6640625" bestFit="1" customWidth="1"/>
    <col min="5343" max="5344" width="20.77734375" bestFit="1" customWidth="1"/>
    <col min="5345" max="5345" width="20.21875" bestFit="1" customWidth="1"/>
    <col min="5346" max="5346" width="19.77734375" bestFit="1" customWidth="1"/>
    <col min="5347" max="5347" width="19.88671875" bestFit="1" customWidth="1"/>
    <col min="5348" max="5348" width="18.77734375" bestFit="1" customWidth="1"/>
    <col min="5349" max="5349" width="18.6640625" bestFit="1" customWidth="1"/>
    <col min="5350" max="5350" width="20.33203125" bestFit="1" customWidth="1"/>
    <col min="5351" max="5351" width="19.5546875" bestFit="1" customWidth="1"/>
    <col min="5352" max="5352" width="19.77734375" bestFit="1" customWidth="1"/>
    <col min="5353" max="5353" width="20.33203125" bestFit="1" customWidth="1"/>
    <col min="5354" max="5354" width="19.5546875" bestFit="1" customWidth="1"/>
    <col min="5355" max="5355" width="20.5546875" bestFit="1" customWidth="1"/>
    <col min="5356" max="5356" width="19.5546875" bestFit="1" customWidth="1"/>
    <col min="5357" max="5357" width="19.88671875" bestFit="1" customWidth="1"/>
    <col min="5358" max="5358" width="20.44140625" bestFit="1" customWidth="1"/>
    <col min="5359" max="5359" width="19.77734375" bestFit="1" customWidth="1"/>
    <col min="5360" max="5360" width="20" bestFit="1" customWidth="1"/>
    <col min="5361" max="5361" width="20.6640625" bestFit="1" customWidth="1"/>
    <col min="5362" max="5362" width="20.44140625" bestFit="1" customWidth="1"/>
    <col min="5363" max="5363" width="20.33203125" bestFit="1" customWidth="1"/>
    <col min="5364" max="5364" width="19.5546875" bestFit="1" customWidth="1"/>
    <col min="5365" max="5365" width="20.77734375" bestFit="1" customWidth="1"/>
    <col min="5366" max="5366" width="20.33203125" bestFit="1" customWidth="1"/>
    <col min="5367" max="5367" width="19.109375" bestFit="1" customWidth="1"/>
    <col min="5368" max="5368" width="20.5546875" bestFit="1" customWidth="1"/>
    <col min="5369" max="5369" width="20.44140625" bestFit="1" customWidth="1"/>
    <col min="5370" max="5370" width="19.44140625" bestFit="1" customWidth="1"/>
    <col min="5371" max="5372" width="20.21875" bestFit="1" customWidth="1"/>
    <col min="5373" max="5373" width="21.44140625" bestFit="1" customWidth="1"/>
    <col min="5374" max="5374" width="21.33203125" bestFit="1" customWidth="1"/>
    <col min="5375" max="5375" width="19.109375" bestFit="1" customWidth="1"/>
    <col min="5376" max="5376" width="20.6640625" bestFit="1" customWidth="1"/>
    <col min="5377" max="5377" width="21.33203125" bestFit="1" customWidth="1"/>
    <col min="5378" max="5378" width="20.77734375" bestFit="1" customWidth="1"/>
    <col min="5379" max="5380" width="20.33203125" bestFit="1" customWidth="1"/>
    <col min="5381" max="5381" width="20" bestFit="1" customWidth="1"/>
    <col min="5382" max="5383" width="20.33203125" bestFit="1" customWidth="1"/>
    <col min="5384" max="5384" width="20.88671875" bestFit="1" customWidth="1"/>
    <col min="5385" max="5385" width="20" bestFit="1" customWidth="1"/>
    <col min="5386" max="5386" width="20.21875" bestFit="1" customWidth="1"/>
    <col min="5387" max="5387" width="19.77734375" bestFit="1" customWidth="1"/>
    <col min="5388" max="5388" width="20" bestFit="1" customWidth="1"/>
    <col min="5389" max="5389" width="20.109375" bestFit="1" customWidth="1"/>
    <col min="5390" max="5390" width="20.6640625" bestFit="1" customWidth="1"/>
    <col min="5391" max="5391" width="20.44140625" bestFit="1" customWidth="1"/>
    <col min="5392" max="5392" width="21.44140625" bestFit="1" customWidth="1"/>
    <col min="5393" max="5393" width="20.5546875" bestFit="1" customWidth="1"/>
    <col min="5394" max="5394" width="20.21875" bestFit="1" customWidth="1"/>
    <col min="5395" max="5395" width="19.5546875" bestFit="1" customWidth="1"/>
    <col min="5396" max="5396" width="20.5546875" bestFit="1" customWidth="1"/>
    <col min="5397" max="5397" width="20.6640625" bestFit="1" customWidth="1"/>
    <col min="5398" max="5398" width="19.5546875" bestFit="1" customWidth="1"/>
    <col min="5399" max="5399" width="19.88671875" bestFit="1" customWidth="1"/>
    <col min="5400" max="5400" width="20.6640625" bestFit="1" customWidth="1"/>
    <col min="5401" max="5401" width="20.33203125" bestFit="1" customWidth="1"/>
    <col min="5402" max="5402" width="20.21875" bestFit="1" customWidth="1"/>
    <col min="5403" max="5403" width="20" bestFit="1" customWidth="1"/>
    <col min="5404" max="5404" width="20.33203125" bestFit="1" customWidth="1"/>
    <col min="5405" max="5405" width="20.6640625" bestFit="1" customWidth="1"/>
    <col min="5406" max="5406" width="19.5546875" bestFit="1" customWidth="1"/>
    <col min="5407" max="5407" width="19.6640625" bestFit="1" customWidth="1"/>
    <col min="5408" max="5408" width="20.21875" bestFit="1" customWidth="1"/>
    <col min="5409" max="5409" width="20.88671875" bestFit="1" customWidth="1"/>
    <col min="5410" max="5410" width="20.109375" bestFit="1" customWidth="1"/>
    <col min="5411" max="5411" width="18.88671875" bestFit="1" customWidth="1"/>
    <col min="5412" max="5412" width="20.21875" bestFit="1" customWidth="1"/>
    <col min="5413" max="5413" width="19.5546875" bestFit="1" customWidth="1"/>
    <col min="5414" max="5414" width="21.109375" bestFit="1" customWidth="1"/>
    <col min="5415" max="5415" width="20.109375" bestFit="1" customWidth="1"/>
    <col min="5416" max="5416" width="21.44140625" bestFit="1" customWidth="1"/>
    <col min="5417" max="5417" width="20.5546875" bestFit="1" customWidth="1"/>
    <col min="5418" max="5418" width="19.88671875" bestFit="1" customWidth="1"/>
    <col min="5419" max="5419" width="20.44140625" bestFit="1" customWidth="1"/>
    <col min="5420" max="5420" width="19.44140625" bestFit="1" customWidth="1"/>
    <col min="5421" max="5421" width="19.88671875" bestFit="1" customWidth="1"/>
    <col min="5422" max="5422" width="20.109375" bestFit="1" customWidth="1"/>
    <col min="5423" max="5423" width="20.44140625" bestFit="1" customWidth="1"/>
    <col min="5424" max="5424" width="20.88671875" bestFit="1" customWidth="1"/>
    <col min="5425" max="5425" width="20.109375" bestFit="1" customWidth="1"/>
    <col min="5426" max="5426" width="20.6640625" bestFit="1" customWidth="1"/>
    <col min="5427" max="5428" width="19.33203125" bestFit="1" customWidth="1"/>
    <col min="5429" max="5429" width="20.6640625" bestFit="1" customWidth="1"/>
    <col min="5430" max="5430" width="19.44140625" bestFit="1" customWidth="1"/>
    <col min="5431" max="5431" width="20.33203125" bestFit="1" customWidth="1"/>
    <col min="5432" max="5432" width="20.6640625" bestFit="1" customWidth="1"/>
    <col min="5433" max="5433" width="20.5546875" bestFit="1" customWidth="1"/>
    <col min="5434" max="5434" width="20" bestFit="1" customWidth="1"/>
    <col min="5435" max="5435" width="20.44140625" bestFit="1" customWidth="1"/>
    <col min="5436" max="5436" width="20.33203125" bestFit="1" customWidth="1"/>
    <col min="5437" max="5437" width="20" bestFit="1" customWidth="1"/>
    <col min="5438" max="5438" width="20.33203125" bestFit="1" customWidth="1"/>
    <col min="5439" max="5439" width="20.109375" bestFit="1" customWidth="1"/>
    <col min="5440" max="5440" width="20.33203125" bestFit="1" customWidth="1"/>
    <col min="5441" max="5441" width="21.44140625" bestFit="1" customWidth="1"/>
    <col min="5442" max="5442" width="20.21875" bestFit="1" customWidth="1"/>
    <col min="5443" max="5443" width="21" bestFit="1" customWidth="1"/>
    <col min="5444" max="5444" width="21.33203125" bestFit="1" customWidth="1"/>
    <col min="5445" max="5445" width="19.5546875" bestFit="1" customWidth="1"/>
    <col min="5446" max="5446" width="19.6640625" bestFit="1" customWidth="1"/>
    <col min="5447" max="5447" width="19.88671875" bestFit="1" customWidth="1"/>
    <col min="5448" max="5448" width="20.33203125" bestFit="1" customWidth="1"/>
    <col min="5449" max="5449" width="21" bestFit="1" customWidth="1"/>
    <col min="5450" max="5450" width="21.109375" bestFit="1" customWidth="1"/>
    <col min="5451" max="5451" width="19.6640625" bestFit="1" customWidth="1"/>
    <col min="5452" max="5452" width="19.21875" bestFit="1" customWidth="1"/>
    <col min="5453" max="5453" width="21.6640625" bestFit="1" customWidth="1"/>
    <col min="5454" max="5454" width="20" bestFit="1" customWidth="1"/>
    <col min="5455" max="5455" width="21" bestFit="1" customWidth="1"/>
    <col min="5456" max="5456" width="21.44140625" bestFit="1" customWidth="1"/>
    <col min="5457" max="5457" width="20.44140625" bestFit="1" customWidth="1"/>
    <col min="5458" max="5458" width="20" bestFit="1" customWidth="1"/>
    <col min="5459" max="5459" width="19.88671875" bestFit="1" customWidth="1"/>
    <col min="5460" max="5460" width="19.77734375" bestFit="1" customWidth="1"/>
    <col min="5461" max="5461" width="20.77734375" bestFit="1" customWidth="1"/>
    <col min="5462" max="5462" width="20.5546875" bestFit="1" customWidth="1"/>
    <col min="5463" max="5463" width="20.88671875" bestFit="1" customWidth="1"/>
    <col min="5464" max="5464" width="19.5546875" bestFit="1" customWidth="1"/>
    <col min="5465" max="5465" width="20.44140625" bestFit="1" customWidth="1"/>
    <col min="5466" max="5466" width="19.5546875" bestFit="1" customWidth="1"/>
    <col min="5467" max="5467" width="20.109375" bestFit="1" customWidth="1"/>
    <col min="5468" max="5468" width="20" bestFit="1" customWidth="1"/>
    <col min="5469" max="5469" width="21.44140625" bestFit="1" customWidth="1"/>
    <col min="5470" max="5470" width="21" bestFit="1" customWidth="1"/>
    <col min="5471" max="5471" width="19.88671875" bestFit="1" customWidth="1"/>
    <col min="5472" max="5472" width="21.88671875" bestFit="1" customWidth="1"/>
    <col min="5473" max="5474" width="20.109375" bestFit="1" customWidth="1"/>
    <col min="5475" max="5475" width="20.33203125" bestFit="1" customWidth="1"/>
    <col min="5476" max="5476" width="20.21875" bestFit="1" customWidth="1"/>
    <col min="5477" max="5477" width="20" bestFit="1" customWidth="1"/>
    <col min="5478" max="5478" width="20.109375" bestFit="1" customWidth="1"/>
    <col min="5479" max="5479" width="20.5546875" bestFit="1" customWidth="1"/>
    <col min="5480" max="5480" width="18.6640625" bestFit="1" customWidth="1"/>
    <col min="5481" max="5481" width="19.33203125" bestFit="1" customWidth="1"/>
    <col min="5482" max="5483" width="19.109375" bestFit="1" customWidth="1"/>
    <col min="5484" max="5484" width="20.21875" bestFit="1" customWidth="1"/>
    <col min="5485" max="5485" width="20.109375" bestFit="1" customWidth="1"/>
    <col min="5486" max="5486" width="20" bestFit="1" customWidth="1"/>
    <col min="5487" max="5487" width="19.77734375" bestFit="1" customWidth="1"/>
    <col min="5488" max="5488" width="19.21875" bestFit="1" customWidth="1"/>
    <col min="5489" max="5489" width="18.77734375" bestFit="1" customWidth="1"/>
    <col min="5490" max="5490" width="18.44140625" bestFit="1" customWidth="1"/>
    <col min="5491" max="5491" width="19.109375" bestFit="1" customWidth="1"/>
    <col min="5492" max="5492" width="20.21875" bestFit="1" customWidth="1"/>
    <col min="5493" max="5494" width="19.88671875" bestFit="1" customWidth="1"/>
    <col min="5495" max="5495" width="19.21875" bestFit="1" customWidth="1"/>
    <col min="5496" max="5496" width="19.88671875" bestFit="1" customWidth="1"/>
    <col min="5497" max="5497" width="19.44140625" bestFit="1" customWidth="1"/>
    <col min="5498" max="5498" width="19.88671875" bestFit="1" customWidth="1"/>
    <col min="5499" max="5499" width="19.5546875" bestFit="1" customWidth="1"/>
    <col min="5500" max="5500" width="19.109375" bestFit="1" customWidth="1"/>
    <col min="5501" max="5501" width="19.77734375" bestFit="1" customWidth="1"/>
    <col min="5502" max="5502" width="20.21875" bestFit="1" customWidth="1"/>
    <col min="5503" max="5503" width="19.44140625" bestFit="1" customWidth="1"/>
    <col min="5504" max="5504" width="19.88671875" bestFit="1" customWidth="1"/>
    <col min="5505" max="5505" width="20" bestFit="1" customWidth="1"/>
    <col min="5506" max="5506" width="20.44140625" bestFit="1" customWidth="1"/>
    <col min="5507" max="5507" width="19.88671875" bestFit="1" customWidth="1"/>
    <col min="5508" max="5509" width="19.5546875" bestFit="1" customWidth="1"/>
    <col min="5510" max="5510" width="20.33203125" bestFit="1" customWidth="1"/>
    <col min="5511" max="5511" width="20.109375" bestFit="1" customWidth="1"/>
    <col min="5512" max="5512" width="20" bestFit="1" customWidth="1"/>
    <col min="5513" max="5513" width="19.109375" bestFit="1" customWidth="1"/>
    <col min="5514" max="5514" width="19.5546875" bestFit="1" customWidth="1"/>
    <col min="5515" max="5515" width="19.88671875" bestFit="1" customWidth="1"/>
    <col min="5516" max="5516" width="20" bestFit="1" customWidth="1"/>
    <col min="5517" max="5517" width="20.33203125" bestFit="1" customWidth="1"/>
    <col min="5518" max="5518" width="19.44140625" bestFit="1" customWidth="1"/>
    <col min="5519" max="5519" width="20.33203125" bestFit="1" customWidth="1"/>
    <col min="5520" max="5520" width="18.33203125" bestFit="1" customWidth="1"/>
    <col min="5521" max="5521" width="18.44140625" bestFit="1" customWidth="1"/>
    <col min="5522" max="5522" width="19.21875" bestFit="1" customWidth="1"/>
    <col min="5523" max="5523" width="19" bestFit="1" customWidth="1"/>
    <col min="5524" max="5524" width="19.33203125" bestFit="1" customWidth="1"/>
    <col min="5525" max="5525" width="20.77734375" bestFit="1" customWidth="1"/>
    <col min="5526" max="5526" width="20.33203125" bestFit="1" customWidth="1"/>
    <col min="5527" max="5527" width="19.88671875" bestFit="1" customWidth="1"/>
    <col min="5528" max="5528" width="19.5546875" bestFit="1" customWidth="1"/>
    <col min="5529" max="5529" width="18.77734375" bestFit="1" customWidth="1"/>
    <col min="5530" max="5530" width="19.21875" bestFit="1" customWidth="1"/>
    <col min="5531" max="5531" width="20.5546875" bestFit="1" customWidth="1"/>
    <col min="5532" max="5532" width="19.88671875" bestFit="1" customWidth="1"/>
    <col min="5533" max="5533" width="19.77734375" bestFit="1" customWidth="1"/>
    <col min="5534" max="5534" width="19.5546875" bestFit="1" customWidth="1"/>
    <col min="5535" max="5535" width="19.77734375" bestFit="1" customWidth="1"/>
    <col min="5536" max="5536" width="19.21875" bestFit="1" customWidth="1"/>
    <col min="5537" max="5537" width="18.88671875" bestFit="1" customWidth="1"/>
    <col min="5538" max="5538" width="19.21875" bestFit="1" customWidth="1"/>
    <col min="5539" max="5539" width="18.5546875" bestFit="1" customWidth="1"/>
    <col min="5540" max="5540" width="19.6640625" bestFit="1" customWidth="1"/>
    <col min="5541" max="5541" width="19.88671875" bestFit="1" customWidth="1"/>
    <col min="5542" max="5542" width="19.33203125" bestFit="1" customWidth="1"/>
    <col min="5543" max="5543" width="19.77734375" bestFit="1" customWidth="1"/>
    <col min="5544" max="5544" width="18.33203125" bestFit="1" customWidth="1"/>
    <col min="5545" max="5545" width="18.44140625" bestFit="1" customWidth="1"/>
    <col min="5546" max="5546" width="20.5546875" bestFit="1" customWidth="1"/>
    <col min="5547" max="5547" width="21" bestFit="1" customWidth="1"/>
    <col min="5548" max="5548" width="20.109375" bestFit="1" customWidth="1"/>
    <col min="5549" max="5549" width="18.6640625" bestFit="1" customWidth="1"/>
    <col min="5550" max="5550" width="18.5546875" bestFit="1" customWidth="1"/>
    <col min="5551" max="5552" width="19.109375" bestFit="1" customWidth="1"/>
    <col min="5553" max="5553" width="19.44140625" bestFit="1" customWidth="1"/>
    <col min="5554" max="5554" width="18.6640625" bestFit="1" customWidth="1"/>
    <col min="5555" max="5556" width="18.33203125" bestFit="1" customWidth="1"/>
    <col min="5557" max="5557" width="19" bestFit="1" customWidth="1"/>
    <col min="5558" max="5558" width="20.5546875" bestFit="1" customWidth="1"/>
    <col min="5559" max="5559" width="20.109375" bestFit="1" customWidth="1"/>
    <col min="5560" max="5560" width="20.33203125" bestFit="1" customWidth="1"/>
    <col min="5561" max="5561" width="21.33203125" bestFit="1" customWidth="1"/>
    <col min="5562" max="5562" width="20.6640625" bestFit="1" customWidth="1"/>
    <col min="5563" max="5563" width="21.88671875" bestFit="1" customWidth="1"/>
    <col min="5564" max="5564" width="20.109375" bestFit="1" customWidth="1"/>
    <col min="5565" max="5565" width="20.33203125" bestFit="1" customWidth="1"/>
    <col min="5566" max="5566" width="19.21875" bestFit="1" customWidth="1"/>
    <col min="5567" max="5569" width="19.88671875" bestFit="1" customWidth="1"/>
    <col min="5570" max="5570" width="19" bestFit="1" customWidth="1"/>
    <col min="5571" max="5571" width="19.5546875" bestFit="1" customWidth="1"/>
    <col min="5572" max="5572" width="19.6640625" bestFit="1" customWidth="1"/>
    <col min="5573" max="5573" width="19.77734375" bestFit="1" customWidth="1"/>
    <col min="5574" max="5574" width="19" bestFit="1" customWidth="1"/>
    <col min="5575" max="5575" width="20.21875" bestFit="1" customWidth="1"/>
    <col min="5576" max="5577" width="20.5546875" bestFit="1" customWidth="1"/>
    <col min="5578" max="5578" width="20.109375" bestFit="1" customWidth="1"/>
    <col min="5579" max="5579" width="20.33203125" bestFit="1" customWidth="1"/>
    <col min="5580" max="5580" width="20.21875" bestFit="1" customWidth="1"/>
    <col min="5581" max="5581" width="20" bestFit="1" customWidth="1"/>
    <col min="5582" max="5582" width="20.21875" bestFit="1" customWidth="1"/>
    <col min="5583" max="5583" width="18.5546875" bestFit="1" customWidth="1"/>
    <col min="5584" max="5584" width="20.6640625" bestFit="1" customWidth="1"/>
    <col min="5585" max="5585" width="19.33203125" bestFit="1" customWidth="1"/>
    <col min="5586" max="5586" width="20.21875" bestFit="1" customWidth="1"/>
    <col min="5587" max="5587" width="19.77734375" bestFit="1" customWidth="1"/>
    <col min="5588" max="5588" width="19.6640625" bestFit="1" customWidth="1"/>
    <col min="5589" max="5590" width="19.21875" bestFit="1" customWidth="1"/>
    <col min="5591" max="5591" width="19" bestFit="1" customWidth="1"/>
    <col min="5592" max="5592" width="19.88671875" bestFit="1" customWidth="1"/>
    <col min="5593" max="5593" width="20" bestFit="1" customWidth="1"/>
    <col min="5594" max="5594" width="19.44140625" bestFit="1" customWidth="1"/>
    <col min="5595" max="5595" width="20.44140625" bestFit="1" customWidth="1"/>
    <col min="5596" max="5596" width="20.6640625" bestFit="1" customWidth="1"/>
    <col min="5597" max="5597" width="19.6640625" bestFit="1" customWidth="1"/>
    <col min="5598" max="5598" width="19.88671875" bestFit="1" customWidth="1"/>
    <col min="5599" max="5599" width="19.44140625" bestFit="1" customWidth="1"/>
    <col min="5600" max="5600" width="18.77734375" bestFit="1" customWidth="1"/>
    <col min="5601" max="5601" width="19" bestFit="1" customWidth="1"/>
    <col min="5602" max="5602" width="20.109375" bestFit="1" customWidth="1"/>
    <col min="5603" max="5604" width="19.44140625" bestFit="1" customWidth="1"/>
    <col min="5605" max="5605" width="20.109375" bestFit="1" customWidth="1"/>
    <col min="5606" max="5606" width="20.6640625" bestFit="1" customWidth="1"/>
    <col min="5607" max="5607" width="20.21875" bestFit="1" customWidth="1"/>
    <col min="5608" max="5608" width="20.5546875" bestFit="1" customWidth="1"/>
    <col min="5609" max="5609" width="20.33203125" bestFit="1" customWidth="1"/>
    <col min="5610" max="5610" width="20.44140625" bestFit="1" customWidth="1"/>
    <col min="5611" max="5611" width="20.6640625" bestFit="1" customWidth="1"/>
    <col min="5612" max="5613" width="20.44140625" bestFit="1" customWidth="1"/>
    <col min="5614" max="5614" width="20.109375" bestFit="1" customWidth="1"/>
    <col min="5615" max="5615" width="20.44140625" bestFit="1" customWidth="1"/>
    <col min="5616" max="5616" width="20.6640625" bestFit="1" customWidth="1"/>
    <col min="5617" max="5617" width="20.44140625" bestFit="1" customWidth="1"/>
    <col min="5618" max="5618" width="20.33203125" bestFit="1" customWidth="1"/>
    <col min="5619" max="5619" width="20.6640625" bestFit="1" customWidth="1"/>
    <col min="5620" max="5620" width="19.88671875" bestFit="1" customWidth="1"/>
    <col min="5621" max="5621" width="20.5546875" bestFit="1" customWidth="1"/>
    <col min="5622" max="5622" width="20.6640625" bestFit="1" customWidth="1"/>
    <col min="5623" max="5623" width="20.5546875" bestFit="1" customWidth="1"/>
    <col min="5624" max="5624" width="20.88671875" bestFit="1" customWidth="1"/>
    <col min="5625" max="5625" width="20.5546875" bestFit="1" customWidth="1"/>
    <col min="5626" max="5626" width="21.109375" bestFit="1" customWidth="1"/>
    <col min="5627" max="5627" width="20.5546875" bestFit="1" customWidth="1"/>
    <col min="5628" max="5628" width="21.109375" bestFit="1" customWidth="1"/>
    <col min="5629" max="5629" width="20.5546875" bestFit="1" customWidth="1"/>
    <col min="5630" max="5630" width="21.109375" bestFit="1" customWidth="1"/>
    <col min="5631" max="5631" width="19.109375" bestFit="1" customWidth="1"/>
    <col min="5632" max="5632" width="20.109375" bestFit="1" customWidth="1"/>
    <col min="5633" max="5633" width="20.5546875" bestFit="1" customWidth="1"/>
    <col min="5634" max="5634" width="21.33203125" bestFit="1" customWidth="1"/>
    <col min="5635" max="5635" width="21" bestFit="1" customWidth="1"/>
    <col min="5636" max="5636" width="21.44140625" bestFit="1" customWidth="1"/>
    <col min="5637" max="5637" width="20.44140625" bestFit="1" customWidth="1"/>
    <col min="5638" max="5638" width="20.88671875" bestFit="1" customWidth="1"/>
    <col min="5639" max="5639" width="20.21875" bestFit="1" customWidth="1"/>
    <col min="5640" max="5640" width="20.6640625" bestFit="1" customWidth="1"/>
    <col min="5641" max="5641" width="20" bestFit="1" customWidth="1"/>
    <col min="5642" max="5642" width="20.33203125" bestFit="1" customWidth="1"/>
    <col min="5643" max="5644" width="20.109375" bestFit="1" customWidth="1"/>
    <col min="5645" max="5645" width="20.21875" bestFit="1" customWidth="1"/>
    <col min="5646" max="5646" width="20.44140625" bestFit="1" customWidth="1"/>
    <col min="5647" max="5647" width="20.33203125" bestFit="1" customWidth="1"/>
    <col min="5648" max="5648" width="21" bestFit="1" customWidth="1"/>
    <col min="5649" max="5649" width="20.21875" bestFit="1" customWidth="1"/>
    <col min="5650" max="5650" width="20.109375" bestFit="1" customWidth="1"/>
    <col min="5651" max="5652" width="20.5546875" bestFit="1" customWidth="1"/>
    <col min="5653" max="5653" width="20.44140625" bestFit="1" customWidth="1"/>
    <col min="5654" max="5654" width="20.33203125" bestFit="1" customWidth="1"/>
    <col min="5655" max="5655" width="19.77734375" bestFit="1" customWidth="1"/>
    <col min="5656" max="5656" width="20.21875" bestFit="1" customWidth="1"/>
    <col min="5657" max="5657" width="19.88671875" bestFit="1" customWidth="1"/>
    <col min="5658" max="5658" width="20.44140625" bestFit="1" customWidth="1"/>
    <col min="5659" max="5659" width="20.21875" bestFit="1" customWidth="1"/>
    <col min="5660" max="5660" width="20.33203125" bestFit="1" customWidth="1"/>
    <col min="5661" max="5661" width="20" bestFit="1" customWidth="1"/>
    <col min="5662" max="5662" width="20.77734375" bestFit="1" customWidth="1"/>
    <col min="5663" max="5663" width="20.6640625" bestFit="1" customWidth="1"/>
    <col min="5664" max="5664" width="19.88671875" bestFit="1" customWidth="1"/>
    <col min="5665" max="5666" width="20.44140625" bestFit="1" customWidth="1"/>
    <col min="5667" max="5667" width="20.33203125" bestFit="1" customWidth="1"/>
    <col min="5668" max="5668" width="21.5546875" bestFit="1" customWidth="1"/>
    <col min="5669" max="5669" width="21.109375" bestFit="1" customWidth="1"/>
    <col min="5670" max="5670" width="20.88671875" bestFit="1" customWidth="1"/>
    <col min="5671" max="5671" width="21.6640625" bestFit="1" customWidth="1"/>
    <col min="5672" max="5672" width="21.33203125" bestFit="1" customWidth="1"/>
    <col min="5673" max="5673" width="22" bestFit="1" customWidth="1"/>
    <col min="5674" max="5674" width="22.109375" bestFit="1" customWidth="1"/>
    <col min="5675" max="5675" width="20.77734375" bestFit="1" customWidth="1"/>
    <col min="5676" max="5677" width="22" bestFit="1" customWidth="1"/>
    <col min="5678" max="5678" width="22.6640625" bestFit="1" customWidth="1"/>
    <col min="5679" max="5679" width="22.5546875" bestFit="1" customWidth="1"/>
    <col min="5680" max="5680" width="21.5546875" bestFit="1" customWidth="1"/>
    <col min="5681" max="5681" width="21.77734375" bestFit="1" customWidth="1"/>
    <col min="5682" max="5682" width="21.33203125" bestFit="1" customWidth="1"/>
    <col min="5683" max="5683" width="21.5546875" bestFit="1" customWidth="1"/>
    <col min="5684" max="5684" width="22" bestFit="1" customWidth="1"/>
    <col min="5685" max="5685" width="20.6640625" bestFit="1" customWidth="1"/>
    <col min="5686" max="5686" width="20.88671875" bestFit="1" customWidth="1"/>
    <col min="5687" max="5687" width="20.77734375" bestFit="1" customWidth="1"/>
    <col min="5688" max="5688" width="20.5546875" bestFit="1" customWidth="1"/>
    <col min="5689" max="5689" width="21.5546875" bestFit="1" customWidth="1"/>
    <col min="5690" max="5690" width="21.109375" bestFit="1" customWidth="1"/>
    <col min="5691" max="5691" width="21" bestFit="1" customWidth="1"/>
    <col min="5692" max="5692" width="21.33203125" bestFit="1" customWidth="1"/>
    <col min="5693" max="5693" width="21.44140625" bestFit="1" customWidth="1"/>
    <col min="5694" max="5694" width="19.77734375" bestFit="1" customWidth="1"/>
    <col min="5695" max="5695" width="20.44140625" bestFit="1" customWidth="1"/>
    <col min="5696" max="5696" width="20.77734375" bestFit="1" customWidth="1"/>
    <col min="5697" max="5697" width="19.6640625" bestFit="1" customWidth="1"/>
    <col min="5698" max="5698" width="20.21875" bestFit="1" customWidth="1"/>
    <col min="5699" max="5699" width="19.6640625" bestFit="1" customWidth="1"/>
    <col min="5700" max="5700" width="19.33203125" bestFit="1" customWidth="1"/>
    <col min="5701" max="5701" width="18.77734375" bestFit="1" customWidth="1"/>
    <col min="5702" max="5702" width="20" bestFit="1" customWidth="1"/>
    <col min="5703" max="5703" width="19.21875" bestFit="1" customWidth="1"/>
    <col min="5704" max="5704" width="19.5546875" bestFit="1" customWidth="1"/>
    <col min="5705" max="5705" width="21.44140625" bestFit="1" customWidth="1"/>
    <col min="5706" max="5706" width="21" bestFit="1" customWidth="1"/>
    <col min="5707" max="5708" width="21.88671875" bestFit="1" customWidth="1"/>
    <col min="5709" max="5709" width="21.33203125" bestFit="1" customWidth="1"/>
    <col min="5710" max="5710" width="21.88671875" bestFit="1" customWidth="1"/>
    <col min="5711" max="5711" width="21.109375" bestFit="1" customWidth="1"/>
    <col min="5712" max="5712" width="21" bestFit="1" customWidth="1"/>
    <col min="5713" max="5713" width="20.88671875" bestFit="1" customWidth="1"/>
    <col min="5714" max="5714" width="21.77734375" bestFit="1" customWidth="1"/>
    <col min="5715" max="5715" width="21.109375" bestFit="1" customWidth="1"/>
    <col min="5716" max="5716" width="20.88671875" bestFit="1" customWidth="1"/>
    <col min="5717" max="5718" width="20.77734375" bestFit="1" customWidth="1"/>
    <col min="5719" max="5719" width="20.33203125" bestFit="1" customWidth="1"/>
    <col min="5720" max="5720" width="19.88671875" bestFit="1" customWidth="1"/>
    <col min="5721" max="5721" width="20.5546875" bestFit="1" customWidth="1"/>
    <col min="5722" max="5722" width="20.21875" bestFit="1" customWidth="1"/>
    <col min="5723" max="5723" width="20.77734375" bestFit="1" customWidth="1"/>
    <col min="5724" max="5724" width="19.109375" bestFit="1" customWidth="1"/>
    <col min="5725" max="5725" width="19.33203125" bestFit="1" customWidth="1"/>
    <col min="5726" max="5726" width="20.21875" bestFit="1" customWidth="1"/>
    <col min="5727" max="5727" width="19.5546875" bestFit="1" customWidth="1"/>
    <col min="5728" max="5728" width="20.5546875" bestFit="1" customWidth="1"/>
    <col min="5729" max="5729" width="20.6640625" bestFit="1" customWidth="1"/>
    <col min="5730" max="5730" width="19.88671875" bestFit="1" customWidth="1"/>
    <col min="5731" max="5731" width="20.33203125" bestFit="1" customWidth="1"/>
    <col min="5732" max="5732" width="19.6640625" bestFit="1" customWidth="1"/>
    <col min="5733" max="5734" width="20.109375" bestFit="1" customWidth="1"/>
    <col min="5735" max="5735" width="20.21875" bestFit="1" customWidth="1"/>
    <col min="5736" max="5736" width="20.6640625" bestFit="1" customWidth="1"/>
    <col min="5737" max="5737" width="20.109375" bestFit="1" customWidth="1"/>
    <col min="5738" max="5738" width="20.5546875" bestFit="1" customWidth="1"/>
    <col min="5739" max="5739" width="20.33203125" bestFit="1" customWidth="1"/>
    <col min="5740" max="5740" width="20.44140625" bestFit="1" customWidth="1"/>
    <col min="5741" max="5741" width="20.109375" bestFit="1" customWidth="1"/>
    <col min="5742" max="5742" width="20.21875" bestFit="1" customWidth="1"/>
    <col min="5743" max="5743" width="19.77734375" bestFit="1" customWidth="1"/>
    <col min="5744" max="5744" width="19.6640625" bestFit="1" customWidth="1"/>
    <col min="5745" max="5745" width="19.44140625" bestFit="1" customWidth="1"/>
    <col min="5746" max="5746" width="19.88671875" bestFit="1" customWidth="1"/>
    <col min="5747" max="5747" width="21" bestFit="1" customWidth="1"/>
    <col min="5748" max="5748" width="20.6640625" bestFit="1" customWidth="1"/>
    <col min="5749" max="5749" width="20.44140625" bestFit="1" customWidth="1"/>
    <col min="5750" max="5750" width="20.88671875" bestFit="1" customWidth="1"/>
    <col min="5751" max="5751" width="20.5546875" bestFit="1" customWidth="1"/>
    <col min="5752" max="5752" width="20.33203125" bestFit="1" customWidth="1"/>
    <col min="5753" max="5753" width="19.33203125" bestFit="1" customWidth="1"/>
    <col min="5754" max="5754" width="20.109375" bestFit="1" customWidth="1"/>
    <col min="5755" max="5755" width="19.5546875" bestFit="1" customWidth="1"/>
    <col min="5756" max="5756" width="20.5546875" bestFit="1" customWidth="1"/>
    <col min="5757" max="5757" width="20.44140625" bestFit="1" customWidth="1"/>
    <col min="5758" max="5758" width="20.33203125" bestFit="1" customWidth="1"/>
    <col min="5759" max="5759" width="20.44140625" bestFit="1" customWidth="1"/>
    <col min="5760" max="5760" width="22.33203125" bestFit="1" customWidth="1"/>
    <col min="5761" max="5761" width="20.21875" bestFit="1" customWidth="1"/>
    <col min="5762" max="5762" width="21.77734375" bestFit="1" customWidth="1"/>
    <col min="5763" max="5763" width="20" bestFit="1" customWidth="1"/>
    <col min="5764" max="5764" width="19.88671875" bestFit="1" customWidth="1"/>
    <col min="5765" max="5765" width="20.44140625" bestFit="1" customWidth="1"/>
    <col min="5766" max="5766" width="19.44140625" bestFit="1" customWidth="1"/>
    <col min="5767" max="5767" width="20.33203125" bestFit="1" customWidth="1"/>
    <col min="5768" max="5768" width="20.6640625" bestFit="1" customWidth="1"/>
    <col min="5769" max="5769" width="20.33203125" bestFit="1" customWidth="1"/>
    <col min="5770" max="5770" width="20" bestFit="1" customWidth="1"/>
    <col min="5771" max="5771" width="20.33203125" bestFit="1" customWidth="1"/>
    <col min="5772" max="5772" width="21.6640625" bestFit="1" customWidth="1"/>
    <col min="5773" max="5773" width="19.77734375" bestFit="1" customWidth="1"/>
    <col min="5774" max="5774" width="19.21875" bestFit="1" customWidth="1"/>
    <col min="5775" max="5775" width="18.88671875" bestFit="1" customWidth="1"/>
    <col min="5776" max="5776" width="20.33203125" bestFit="1" customWidth="1"/>
    <col min="5777" max="5777" width="19.33203125" bestFit="1" customWidth="1"/>
    <col min="5778" max="5778" width="21" bestFit="1" customWidth="1"/>
    <col min="5779" max="5779" width="19.77734375" bestFit="1" customWidth="1"/>
    <col min="5780" max="5780" width="19.88671875" bestFit="1" customWidth="1"/>
    <col min="5781" max="5781" width="20" bestFit="1" customWidth="1"/>
    <col min="5782" max="5782" width="19.6640625" bestFit="1" customWidth="1"/>
    <col min="5783" max="5783" width="20.88671875" bestFit="1" customWidth="1"/>
    <col min="5784" max="5784" width="20.44140625" bestFit="1" customWidth="1"/>
    <col min="5785" max="5785" width="19.77734375" bestFit="1" customWidth="1"/>
    <col min="5786" max="5786" width="19.21875" bestFit="1" customWidth="1"/>
    <col min="5787" max="5787" width="20.109375" bestFit="1" customWidth="1"/>
    <col min="5788" max="5788" width="20.44140625" bestFit="1" customWidth="1"/>
    <col min="5789" max="5789" width="20.33203125" bestFit="1" customWidth="1"/>
    <col min="5790" max="5790" width="19.44140625" bestFit="1" customWidth="1"/>
    <col min="5791" max="5791" width="19.77734375" bestFit="1" customWidth="1"/>
    <col min="5792" max="5792" width="19.44140625" bestFit="1" customWidth="1"/>
    <col min="5793" max="5793" width="21.109375" bestFit="1" customWidth="1"/>
    <col min="5794" max="5794" width="20" bestFit="1" customWidth="1"/>
    <col min="5795" max="5796" width="19.6640625" bestFit="1" customWidth="1"/>
    <col min="5797" max="5798" width="20.21875" bestFit="1" customWidth="1"/>
    <col min="5799" max="5799" width="19.109375" bestFit="1" customWidth="1"/>
    <col min="5800" max="5801" width="19.88671875" bestFit="1" customWidth="1"/>
    <col min="5802" max="5802" width="19.6640625" bestFit="1" customWidth="1"/>
    <col min="5803" max="5803" width="20.109375" bestFit="1" customWidth="1"/>
    <col min="5804" max="5804" width="20.77734375" bestFit="1" customWidth="1"/>
    <col min="5805" max="5805" width="20.109375" bestFit="1" customWidth="1"/>
    <col min="5806" max="5806" width="19.6640625" bestFit="1" customWidth="1"/>
    <col min="5807" max="5807" width="19.77734375" bestFit="1" customWidth="1"/>
    <col min="5808" max="5808" width="20.44140625" bestFit="1" customWidth="1"/>
    <col min="5809" max="5809" width="20.5546875" bestFit="1" customWidth="1"/>
    <col min="5810" max="5810" width="21" bestFit="1" customWidth="1"/>
    <col min="5811" max="5811" width="20" bestFit="1" customWidth="1"/>
    <col min="5812" max="5812" width="21" bestFit="1" customWidth="1"/>
    <col min="5813" max="5813" width="19.88671875" bestFit="1" customWidth="1"/>
    <col min="5814" max="5814" width="20.5546875" bestFit="1" customWidth="1"/>
    <col min="5815" max="5815" width="20.88671875" bestFit="1" customWidth="1"/>
    <col min="5816" max="5816" width="20.33203125" bestFit="1" customWidth="1"/>
    <col min="5817" max="5817" width="20.6640625" bestFit="1" customWidth="1"/>
    <col min="5818" max="5818" width="20.88671875" bestFit="1" customWidth="1"/>
    <col min="5819" max="5819" width="20.21875" bestFit="1" customWidth="1"/>
    <col min="5820" max="5820" width="19.44140625" bestFit="1" customWidth="1"/>
    <col min="5821" max="5821" width="20.21875" bestFit="1" customWidth="1"/>
    <col min="5822" max="5822" width="21.109375" bestFit="1" customWidth="1"/>
    <col min="5823" max="5823" width="19.88671875" bestFit="1" customWidth="1"/>
    <col min="5824" max="5824" width="20" bestFit="1" customWidth="1"/>
    <col min="5825" max="5825" width="20.5546875" bestFit="1" customWidth="1"/>
    <col min="5826" max="5826" width="19.6640625" bestFit="1" customWidth="1"/>
    <col min="5827" max="5827" width="19" bestFit="1" customWidth="1"/>
    <col min="5828" max="5828" width="20.5546875" bestFit="1" customWidth="1"/>
    <col min="5829" max="5829" width="20.44140625" bestFit="1" customWidth="1"/>
    <col min="5830" max="5830" width="19.77734375" bestFit="1" customWidth="1"/>
    <col min="5831" max="5831" width="20.88671875" bestFit="1" customWidth="1"/>
    <col min="5832" max="5832" width="20.21875" bestFit="1" customWidth="1"/>
    <col min="5833" max="5833" width="19.77734375" bestFit="1" customWidth="1"/>
    <col min="5834" max="5834" width="20.21875" bestFit="1" customWidth="1"/>
    <col min="5835" max="5835" width="19.6640625" bestFit="1" customWidth="1"/>
    <col min="5836" max="5836" width="20" bestFit="1" customWidth="1"/>
    <col min="5837" max="5837" width="20.88671875" bestFit="1" customWidth="1"/>
    <col min="5838" max="5838" width="20" bestFit="1" customWidth="1"/>
    <col min="5839" max="5839" width="21.5546875" bestFit="1" customWidth="1"/>
    <col min="5840" max="5840" width="21.33203125" bestFit="1" customWidth="1"/>
    <col min="5841" max="5842" width="20.6640625" bestFit="1" customWidth="1"/>
    <col min="5843" max="5843" width="22" bestFit="1" customWidth="1"/>
    <col min="5844" max="5844" width="20.5546875" bestFit="1" customWidth="1"/>
    <col min="5845" max="5845" width="20.109375" bestFit="1" customWidth="1"/>
    <col min="5846" max="5846" width="19.44140625" bestFit="1" customWidth="1"/>
    <col min="5847" max="5847" width="20.21875" bestFit="1" customWidth="1"/>
    <col min="5848" max="5848" width="20.109375" bestFit="1" customWidth="1"/>
    <col min="5849" max="5849" width="18.6640625" bestFit="1" customWidth="1"/>
    <col min="5850" max="5850" width="20.44140625" bestFit="1" customWidth="1"/>
    <col min="5851" max="5851" width="20" bestFit="1" customWidth="1"/>
    <col min="5852" max="5852" width="20.88671875" bestFit="1" customWidth="1"/>
    <col min="5853" max="5853" width="20.21875" bestFit="1" customWidth="1"/>
    <col min="5854" max="5854" width="19.6640625" bestFit="1" customWidth="1"/>
    <col min="5855" max="5855" width="19.44140625" bestFit="1" customWidth="1"/>
    <col min="5856" max="5856" width="20.109375" bestFit="1" customWidth="1"/>
    <col min="5857" max="5857" width="20.88671875" bestFit="1" customWidth="1"/>
    <col min="5858" max="5858" width="20.33203125" bestFit="1" customWidth="1"/>
    <col min="5859" max="5859" width="20.5546875" bestFit="1" customWidth="1"/>
    <col min="5860" max="5860" width="20" bestFit="1" customWidth="1"/>
    <col min="5861" max="5861" width="19.109375" bestFit="1" customWidth="1"/>
    <col min="5862" max="5862" width="20.33203125" bestFit="1" customWidth="1"/>
    <col min="5863" max="5863" width="20" bestFit="1" customWidth="1"/>
    <col min="5864" max="5864" width="19" bestFit="1" customWidth="1"/>
    <col min="5865" max="5865" width="19.88671875" bestFit="1" customWidth="1"/>
    <col min="5866" max="5866" width="18.5546875" bestFit="1" customWidth="1"/>
    <col min="5867" max="5867" width="19" bestFit="1" customWidth="1"/>
    <col min="5868" max="5868" width="19.33203125" bestFit="1" customWidth="1"/>
    <col min="5869" max="5869" width="19.88671875" bestFit="1" customWidth="1"/>
    <col min="5870" max="5870" width="20.21875" bestFit="1" customWidth="1"/>
    <col min="5871" max="5871" width="20.109375" bestFit="1" customWidth="1"/>
    <col min="5872" max="5872" width="19.109375" bestFit="1" customWidth="1"/>
    <col min="5873" max="5873" width="20.21875" bestFit="1" customWidth="1"/>
    <col min="5874" max="5875" width="20.109375" bestFit="1" customWidth="1"/>
    <col min="5876" max="5876" width="19.6640625" bestFit="1" customWidth="1"/>
    <col min="5877" max="5877" width="19.77734375" bestFit="1" customWidth="1"/>
    <col min="5878" max="5878" width="19" bestFit="1" customWidth="1"/>
    <col min="5879" max="5879" width="20.21875" bestFit="1" customWidth="1"/>
    <col min="5880" max="5880" width="20.44140625" bestFit="1" customWidth="1"/>
    <col min="5881" max="5881" width="20.33203125" bestFit="1" customWidth="1"/>
    <col min="5882" max="5882" width="21" bestFit="1" customWidth="1"/>
    <col min="5883" max="5883" width="20.5546875" bestFit="1" customWidth="1"/>
    <col min="5884" max="5884" width="20.109375" bestFit="1" customWidth="1"/>
    <col min="5885" max="5885" width="20.6640625" bestFit="1" customWidth="1"/>
    <col min="5886" max="5886" width="19.88671875" bestFit="1" customWidth="1"/>
    <col min="5887" max="5887" width="19.44140625" bestFit="1" customWidth="1"/>
    <col min="5888" max="5888" width="19.5546875" bestFit="1" customWidth="1"/>
    <col min="5889" max="5889" width="19.88671875" bestFit="1" customWidth="1"/>
    <col min="5890" max="5890" width="20" bestFit="1" customWidth="1"/>
    <col min="5891" max="5891" width="19.44140625" bestFit="1" customWidth="1"/>
    <col min="5892" max="5892" width="19.77734375" bestFit="1" customWidth="1"/>
    <col min="5893" max="5893" width="20" bestFit="1" customWidth="1"/>
    <col min="5894" max="5894" width="19.33203125" bestFit="1" customWidth="1"/>
    <col min="5895" max="5895" width="20.6640625" bestFit="1" customWidth="1"/>
    <col min="5896" max="5896" width="20.33203125" bestFit="1" customWidth="1"/>
    <col min="5897" max="5897" width="19.88671875" bestFit="1" customWidth="1"/>
    <col min="5898" max="5898" width="19.6640625" bestFit="1" customWidth="1"/>
    <col min="5899" max="5899" width="19.5546875" bestFit="1" customWidth="1"/>
    <col min="5900" max="5900" width="20.109375" bestFit="1" customWidth="1"/>
    <col min="5901" max="5902" width="20.44140625" bestFit="1" customWidth="1"/>
    <col min="5903" max="5903" width="20.77734375" bestFit="1" customWidth="1"/>
    <col min="5904" max="5904" width="19.88671875" bestFit="1" customWidth="1"/>
    <col min="5905" max="5905" width="19.77734375" bestFit="1" customWidth="1"/>
    <col min="5906" max="5907" width="20.109375" bestFit="1" customWidth="1"/>
    <col min="5908" max="5908" width="19.44140625" bestFit="1" customWidth="1"/>
    <col min="5909" max="5910" width="20.21875" bestFit="1" customWidth="1"/>
    <col min="5911" max="5911" width="19.5546875" bestFit="1" customWidth="1"/>
    <col min="5912" max="5912" width="19" bestFit="1" customWidth="1"/>
    <col min="5913" max="5913" width="19.6640625" bestFit="1" customWidth="1"/>
    <col min="5914" max="5915" width="20.21875" bestFit="1" customWidth="1"/>
    <col min="5916" max="5916" width="19.5546875" bestFit="1" customWidth="1"/>
    <col min="5917" max="5918" width="20" bestFit="1" customWidth="1"/>
    <col min="5919" max="5919" width="19.77734375" bestFit="1" customWidth="1"/>
    <col min="5920" max="5920" width="20.6640625" bestFit="1" customWidth="1"/>
    <col min="5921" max="5921" width="21.44140625" bestFit="1" customWidth="1"/>
    <col min="5922" max="5922" width="20.33203125" bestFit="1" customWidth="1"/>
    <col min="5923" max="5923" width="20.21875" bestFit="1" customWidth="1"/>
    <col min="5924" max="5925" width="19.77734375" bestFit="1" customWidth="1"/>
    <col min="5926" max="5926" width="19.6640625" bestFit="1" customWidth="1"/>
    <col min="5927" max="5927" width="19.21875" bestFit="1" customWidth="1"/>
    <col min="5928" max="5928" width="20.5546875" bestFit="1" customWidth="1"/>
    <col min="5929" max="5929" width="18.77734375" bestFit="1" customWidth="1"/>
    <col min="5930" max="5930" width="20.44140625" bestFit="1" customWidth="1"/>
    <col min="5931" max="5931" width="19.6640625" bestFit="1" customWidth="1"/>
    <col min="5932" max="5932" width="19.88671875" bestFit="1" customWidth="1"/>
    <col min="5933" max="5934" width="20.44140625" bestFit="1" customWidth="1"/>
    <col min="5935" max="5935" width="20.109375" bestFit="1" customWidth="1"/>
    <col min="5936" max="5937" width="20.5546875" bestFit="1" customWidth="1"/>
    <col min="5938" max="5938" width="20.33203125" bestFit="1" customWidth="1"/>
    <col min="5939" max="5939" width="20.6640625" bestFit="1" customWidth="1"/>
    <col min="5940" max="5940" width="20.33203125" bestFit="1" customWidth="1"/>
    <col min="5941" max="5941" width="20.44140625" bestFit="1" customWidth="1"/>
    <col min="5942" max="5942" width="20.33203125" bestFit="1" customWidth="1"/>
    <col min="5943" max="5943" width="20" bestFit="1" customWidth="1"/>
    <col min="5944" max="5944" width="19.77734375" bestFit="1" customWidth="1"/>
    <col min="5945" max="5945" width="20.21875" bestFit="1" customWidth="1"/>
    <col min="5946" max="5946" width="20.109375" bestFit="1" customWidth="1"/>
    <col min="5947" max="5947" width="20.33203125" bestFit="1" customWidth="1"/>
    <col min="5948" max="5948" width="19.5546875" bestFit="1" customWidth="1"/>
    <col min="5949" max="5949" width="20.21875" bestFit="1" customWidth="1"/>
    <col min="5950" max="5950" width="20.77734375" bestFit="1" customWidth="1"/>
    <col min="5951" max="5952" width="19.77734375" bestFit="1" customWidth="1"/>
    <col min="5953" max="5953" width="20" bestFit="1" customWidth="1"/>
    <col min="5954" max="5954" width="20.109375" bestFit="1" customWidth="1"/>
    <col min="5955" max="5955" width="19.88671875" bestFit="1" customWidth="1"/>
    <col min="5956" max="5956" width="19.5546875" bestFit="1" customWidth="1"/>
    <col min="5957" max="5957" width="19.88671875" bestFit="1" customWidth="1"/>
    <col min="5958" max="5958" width="19.5546875" bestFit="1" customWidth="1"/>
    <col min="5959" max="5959" width="20.5546875" bestFit="1" customWidth="1"/>
    <col min="5960" max="5960" width="20.44140625" bestFit="1" customWidth="1"/>
    <col min="5961" max="5961" width="19.6640625" bestFit="1" customWidth="1"/>
    <col min="5962" max="5962" width="20.33203125" bestFit="1" customWidth="1"/>
    <col min="5963" max="5963" width="21.6640625" bestFit="1" customWidth="1"/>
    <col min="5964" max="5964" width="20.88671875" bestFit="1" customWidth="1"/>
    <col min="5965" max="5965" width="20.21875" bestFit="1" customWidth="1"/>
    <col min="5966" max="5966" width="20.44140625" bestFit="1" customWidth="1"/>
    <col min="5967" max="5967" width="20" bestFit="1" customWidth="1"/>
    <col min="5968" max="5968" width="20.6640625" bestFit="1" customWidth="1"/>
    <col min="5969" max="5969" width="20.44140625" bestFit="1" customWidth="1"/>
    <col min="5970" max="5970" width="19.6640625" bestFit="1" customWidth="1"/>
    <col min="5971" max="5971" width="20.33203125" bestFit="1" customWidth="1"/>
    <col min="5972" max="5973" width="20.109375" bestFit="1" customWidth="1"/>
    <col min="5974" max="5974" width="20.5546875" bestFit="1" customWidth="1"/>
    <col min="5975" max="5975" width="20.33203125" bestFit="1" customWidth="1"/>
    <col min="5976" max="5976" width="20.88671875" bestFit="1" customWidth="1"/>
    <col min="5977" max="5977" width="20.5546875" bestFit="1" customWidth="1"/>
    <col min="5978" max="5978" width="19.88671875" bestFit="1" customWidth="1"/>
    <col min="5979" max="5979" width="20.44140625" bestFit="1" customWidth="1"/>
    <col min="5980" max="5980" width="19.5546875" bestFit="1" customWidth="1"/>
    <col min="5981" max="5981" width="20.21875" bestFit="1" customWidth="1"/>
    <col min="5982" max="5982" width="20.109375" bestFit="1" customWidth="1"/>
    <col min="5983" max="5984" width="20.5546875" bestFit="1" customWidth="1"/>
    <col min="5985" max="5985" width="20.44140625" bestFit="1" customWidth="1"/>
    <col min="5986" max="5986" width="19.5546875" bestFit="1" customWidth="1"/>
    <col min="5987" max="5987" width="21.33203125" bestFit="1" customWidth="1"/>
    <col min="5988" max="5988" width="20.44140625" bestFit="1" customWidth="1"/>
    <col min="5989" max="5989" width="20.88671875" bestFit="1" customWidth="1"/>
    <col min="5990" max="5990" width="19.77734375" bestFit="1" customWidth="1"/>
    <col min="5991" max="5991" width="20.21875" bestFit="1" customWidth="1"/>
    <col min="5992" max="5992" width="20.6640625" bestFit="1" customWidth="1"/>
    <col min="5993" max="5993" width="19.44140625" bestFit="1" customWidth="1"/>
    <col min="5994" max="5994" width="19.88671875" bestFit="1" customWidth="1"/>
    <col min="5995" max="5995" width="20.21875" bestFit="1" customWidth="1"/>
    <col min="5996" max="5996" width="20.5546875" bestFit="1" customWidth="1"/>
    <col min="5997" max="5997" width="19.33203125" bestFit="1" customWidth="1"/>
    <col min="5998" max="5998" width="19.109375" bestFit="1" customWidth="1"/>
    <col min="5999" max="5999" width="20.33203125" bestFit="1" customWidth="1"/>
    <col min="6000" max="6000" width="19.77734375" bestFit="1" customWidth="1"/>
    <col min="6001" max="6001" width="20.88671875" bestFit="1" customWidth="1"/>
    <col min="6002" max="6002" width="20" bestFit="1" customWidth="1"/>
    <col min="6003" max="6003" width="19.88671875" bestFit="1" customWidth="1"/>
    <col min="6004" max="6004" width="21" bestFit="1" customWidth="1"/>
    <col min="6005" max="6005" width="19.88671875" bestFit="1" customWidth="1"/>
    <col min="6006" max="6006" width="19.33203125" bestFit="1" customWidth="1"/>
    <col min="6007" max="6007" width="19.77734375" bestFit="1" customWidth="1"/>
    <col min="6008" max="6008" width="20.77734375" bestFit="1" customWidth="1"/>
    <col min="6009" max="6009" width="19.77734375" bestFit="1" customWidth="1"/>
    <col min="6010" max="6010" width="19.44140625" bestFit="1" customWidth="1"/>
    <col min="6011" max="6011" width="20.33203125" bestFit="1" customWidth="1"/>
    <col min="6012" max="6012" width="21.33203125" bestFit="1" customWidth="1"/>
    <col min="6013" max="6013" width="20.44140625" bestFit="1" customWidth="1"/>
    <col min="6014" max="6014" width="21.33203125" bestFit="1" customWidth="1"/>
    <col min="6015" max="6015" width="19.33203125" bestFit="1" customWidth="1"/>
    <col min="6016" max="6016" width="21.109375" bestFit="1" customWidth="1"/>
    <col min="6017" max="6017" width="20.5546875" bestFit="1" customWidth="1"/>
    <col min="6018" max="6018" width="20.21875" bestFit="1" customWidth="1"/>
    <col min="6019" max="6019" width="20.109375" bestFit="1" customWidth="1"/>
    <col min="6020" max="6021" width="20.21875" bestFit="1" customWidth="1"/>
    <col min="6022" max="6022" width="19.88671875" bestFit="1" customWidth="1"/>
    <col min="6023" max="6024" width="20.33203125" bestFit="1" customWidth="1"/>
    <col min="6025" max="6025" width="21.44140625" bestFit="1" customWidth="1"/>
    <col min="6026" max="6026" width="20.6640625" bestFit="1" customWidth="1"/>
    <col min="6027" max="6027" width="20.77734375" bestFit="1" customWidth="1"/>
    <col min="6028" max="6028" width="21" bestFit="1" customWidth="1"/>
    <col min="6029" max="6029" width="20.77734375" bestFit="1" customWidth="1"/>
    <col min="6030" max="6030" width="20.109375" bestFit="1" customWidth="1"/>
    <col min="6031" max="6032" width="20.6640625" bestFit="1" customWidth="1"/>
    <col min="6033" max="6033" width="20.5546875" bestFit="1" customWidth="1"/>
    <col min="6034" max="6034" width="20.77734375" bestFit="1" customWidth="1"/>
    <col min="6035" max="6035" width="20.21875" bestFit="1" customWidth="1"/>
    <col min="6036" max="6036" width="20.109375" bestFit="1" customWidth="1"/>
    <col min="6037" max="6037" width="21" bestFit="1" customWidth="1"/>
    <col min="6038" max="6038" width="19.77734375" bestFit="1" customWidth="1"/>
    <col min="6039" max="6039" width="20.21875" bestFit="1" customWidth="1"/>
    <col min="6040" max="6040" width="19.6640625" bestFit="1" customWidth="1"/>
    <col min="6041" max="6041" width="20.109375" bestFit="1" customWidth="1"/>
    <col min="6042" max="6042" width="21.5546875" bestFit="1" customWidth="1"/>
    <col min="6043" max="6043" width="20.77734375" bestFit="1" customWidth="1"/>
    <col min="6044" max="6044" width="22.21875" bestFit="1" customWidth="1"/>
    <col min="6045" max="6045" width="21" bestFit="1" customWidth="1"/>
    <col min="6046" max="6046" width="21.6640625" bestFit="1" customWidth="1"/>
    <col min="6047" max="6047" width="20.77734375" bestFit="1" customWidth="1"/>
    <col min="6048" max="6048" width="19.88671875" bestFit="1" customWidth="1"/>
    <col min="6049" max="6049" width="21.6640625" bestFit="1" customWidth="1"/>
    <col min="6050" max="6050" width="20.5546875" bestFit="1" customWidth="1"/>
    <col min="6051" max="6051" width="19.6640625" bestFit="1" customWidth="1"/>
    <col min="6052" max="6052" width="20.44140625" bestFit="1" customWidth="1"/>
    <col min="6053" max="6053" width="20.21875" bestFit="1" customWidth="1"/>
    <col min="6054" max="6054" width="21.5546875" bestFit="1" customWidth="1"/>
    <col min="6055" max="6055" width="21.109375" bestFit="1" customWidth="1"/>
    <col min="6056" max="6056" width="20.109375" bestFit="1" customWidth="1"/>
    <col min="6057" max="6057" width="20.21875" bestFit="1" customWidth="1"/>
    <col min="6058" max="6058" width="20.77734375" bestFit="1" customWidth="1"/>
    <col min="6059" max="6059" width="21.33203125" bestFit="1" customWidth="1"/>
    <col min="6060" max="6060" width="21.5546875" bestFit="1" customWidth="1"/>
    <col min="6061" max="6061" width="19.6640625" bestFit="1" customWidth="1"/>
    <col min="6062" max="6062" width="20.109375" bestFit="1" customWidth="1"/>
    <col min="6063" max="6063" width="21.77734375" bestFit="1" customWidth="1"/>
    <col min="6064" max="6064" width="19.77734375" bestFit="1" customWidth="1"/>
    <col min="6065" max="6065" width="22.109375" bestFit="1" customWidth="1"/>
    <col min="6066" max="6066" width="21" bestFit="1" customWidth="1"/>
    <col min="6067" max="6067" width="19.6640625" bestFit="1" customWidth="1"/>
    <col min="6068" max="6068" width="20.44140625" bestFit="1" customWidth="1"/>
    <col min="6069" max="6069" width="20.6640625" bestFit="1" customWidth="1"/>
    <col min="6070" max="6070" width="21.109375" bestFit="1" customWidth="1"/>
    <col min="6071" max="6071" width="20.6640625" bestFit="1" customWidth="1"/>
    <col min="6072" max="6072" width="20.109375" bestFit="1" customWidth="1"/>
    <col min="6073" max="6073" width="20.33203125" bestFit="1" customWidth="1"/>
    <col min="6074" max="6074" width="20.77734375" bestFit="1" customWidth="1"/>
    <col min="6075" max="6076" width="20.44140625" bestFit="1" customWidth="1"/>
    <col min="6077" max="6077" width="21.33203125" bestFit="1" customWidth="1"/>
    <col min="6078" max="6078" width="20.77734375" bestFit="1" customWidth="1"/>
    <col min="6079" max="6079" width="20.5546875" bestFit="1" customWidth="1"/>
    <col min="6080" max="6080" width="21.6640625" bestFit="1" customWidth="1"/>
    <col min="6081" max="6081" width="22.109375" bestFit="1" customWidth="1"/>
    <col min="6082" max="6082" width="21.44140625" bestFit="1" customWidth="1"/>
    <col min="6083" max="6083" width="21.6640625" bestFit="1" customWidth="1"/>
    <col min="6084" max="6084" width="20.77734375" bestFit="1" customWidth="1"/>
    <col min="6085" max="6085" width="20.88671875" bestFit="1" customWidth="1"/>
    <col min="6086" max="6086" width="22.109375" bestFit="1" customWidth="1"/>
    <col min="6087" max="6087" width="20.88671875" bestFit="1" customWidth="1"/>
    <col min="6088" max="6088" width="20.33203125" bestFit="1" customWidth="1"/>
    <col min="6089" max="6089" width="20.77734375" bestFit="1" customWidth="1"/>
    <col min="6090" max="6090" width="19.6640625" bestFit="1" customWidth="1"/>
    <col min="6091" max="6091" width="20.109375" bestFit="1" customWidth="1"/>
    <col min="6092" max="6092" width="20.77734375" bestFit="1" customWidth="1"/>
    <col min="6093" max="6093" width="20.5546875" bestFit="1" customWidth="1"/>
    <col min="6094" max="6094" width="20.109375" bestFit="1" customWidth="1"/>
    <col min="6095" max="6095" width="19.88671875" bestFit="1" customWidth="1"/>
    <col min="6096" max="6096" width="20.109375" bestFit="1" customWidth="1"/>
    <col min="6097" max="6099" width="19.77734375" bestFit="1" customWidth="1"/>
    <col min="6100" max="6100" width="20.109375" bestFit="1" customWidth="1"/>
    <col min="6101" max="6101" width="19.77734375" bestFit="1" customWidth="1"/>
    <col min="6102" max="6102" width="20.5546875" bestFit="1" customWidth="1"/>
    <col min="6103" max="6103" width="20.33203125" bestFit="1" customWidth="1"/>
    <col min="6104" max="6104" width="19.6640625" bestFit="1" customWidth="1"/>
    <col min="6105" max="6105" width="21.33203125" bestFit="1" customWidth="1"/>
    <col min="6106" max="6106" width="20.44140625" bestFit="1" customWidth="1"/>
    <col min="6107" max="6108" width="21.33203125" bestFit="1" customWidth="1"/>
    <col min="6109" max="6109" width="20.6640625" bestFit="1" customWidth="1"/>
    <col min="6110" max="6110" width="21" bestFit="1" customWidth="1"/>
    <col min="6111" max="6111" width="20.6640625" bestFit="1" customWidth="1"/>
    <col min="6112" max="6112" width="20.109375" bestFit="1" customWidth="1"/>
    <col min="6113" max="6113" width="19.44140625" bestFit="1" customWidth="1"/>
    <col min="6114" max="6114" width="19.77734375" bestFit="1" customWidth="1"/>
    <col min="6115" max="6115" width="20.33203125" bestFit="1" customWidth="1"/>
    <col min="6116" max="6116" width="20.6640625" bestFit="1" customWidth="1"/>
    <col min="6117" max="6117" width="21" bestFit="1" customWidth="1"/>
    <col min="6118" max="6118" width="20.6640625" bestFit="1" customWidth="1"/>
    <col min="6119" max="6119" width="21.5546875" bestFit="1" customWidth="1"/>
    <col min="6120" max="6120" width="20.33203125" bestFit="1" customWidth="1"/>
    <col min="6121" max="6121" width="20.109375" bestFit="1" customWidth="1"/>
    <col min="6122" max="6122" width="19.6640625" bestFit="1" customWidth="1"/>
    <col min="6123" max="6123" width="20.33203125" bestFit="1" customWidth="1"/>
    <col min="6124" max="6124" width="20.44140625" bestFit="1" customWidth="1"/>
    <col min="6125" max="6125" width="20.6640625" bestFit="1" customWidth="1"/>
    <col min="6126" max="6126" width="20" bestFit="1" customWidth="1"/>
    <col min="6127" max="6127" width="20.109375" bestFit="1" customWidth="1"/>
    <col min="6128" max="6129" width="19.88671875" bestFit="1" customWidth="1"/>
    <col min="6130" max="6130" width="19.109375" bestFit="1" customWidth="1"/>
    <col min="6131" max="6131" width="19.21875" bestFit="1" customWidth="1"/>
    <col min="6132" max="6132" width="18.6640625" bestFit="1" customWidth="1"/>
    <col min="6133" max="6133" width="20" bestFit="1" customWidth="1"/>
    <col min="6134" max="6134" width="19.88671875" bestFit="1" customWidth="1"/>
    <col min="6135" max="6135" width="20.33203125" bestFit="1" customWidth="1"/>
    <col min="6136" max="6136" width="21.5546875" bestFit="1" customWidth="1"/>
    <col min="6137" max="6138" width="19.6640625" bestFit="1" customWidth="1"/>
    <col min="6139" max="6139" width="21.44140625" bestFit="1" customWidth="1"/>
    <col min="6140" max="6140" width="20.21875" bestFit="1" customWidth="1"/>
    <col min="6141" max="6141" width="19.33203125" bestFit="1" customWidth="1"/>
    <col min="6142" max="6142" width="20.33203125" bestFit="1" customWidth="1"/>
    <col min="6143" max="6143" width="20.21875" bestFit="1" customWidth="1"/>
    <col min="6144" max="6144" width="20.5546875" bestFit="1" customWidth="1"/>
    <col min="6145" max="6146" width="20.21875" bestFit="1" customWidth="1"/>
    <col min="6147" max="6147" width="20.6640625" bestFit="1" customWidth="1"/>
    <col min="6148" max="6148" width="20.5546875" bestFit="1" customWidth="1"/>
    <col min="6149" max="6149" width="20.44140625" bestFit="1" customWidth="1"/>
    <col min="6150" max="6150" width="19" bestFit="1" customWidth="1"/>
    <col min="6151" max="6151" width="20.44140625" bestFit="1" customWidth="1"/>
    <col min="6152" max="6153" width="21.44140625" bestFit="1" customWidth="1"/>
    <col min="6154" max="6154" width="20.109375" bestFit="1" customWidth="1"/>
    <col min="6155" max="6155" width="20.21875" bestFit="1" customWidth="1"/>
    <col min="6156" max="6156" width="20.5546875" bestFit="1" customWidth="1"/>
    <col min="6157" max="6157" width="20.109375" bestFit="1" customWidth="1"/>
    <col min="6158" max="6158" width="20.21875" bestFit="1" customWidth="1"/>
    <col min="6159" max="6159" width="19.88671875" bestFit="1" customWidth="1"/>
    <col min="6160" max="6160" width="19.5546875" bestFit="1" customWidth="1"/>
    <col min="6161" max="6161" width="19" bestFit="1" customWidth="1"/>
    <col min="6162" max="6162" width="18.88671875" bestFit="1" customWidth="1"/>
    <col min="6163" max="6163" width="20.21875" bestFit="1" customWidth="1"/>
    <col min="6164" max="6165" width="19.77734375" bestFit="1" customWidth="1"/>
    <col min="6166" max="6166" width="20" bestFit="1" customWidth="1"/>
    <col min="6167" max="6167" width="20.21875" bestFit="1" customWidth="1"/>
    <col min="6168" max="6168" width="20" bestFit="1" customWidth="1"/>
    <col min="6169" max="6169" width="19.88671875" bestFit="1" customWidth="1"/>
    <col min="6170" max="6171" width="20.109375" bestFit="1" customWidth="1"/>
    <col min="6172" max="6172" width="20.33203125" bestFit="1" customWidth="1"/>
    <col min="6173" max="6173" width="20" bestFit="1" customWidth="1"/>
    <col min="6174" max="6174" width="20.33203125" bestFit="1" customWidth="1"/>
    <col min="6175" max="6175" width="19.77734375" bestFit="1" customWidth="1"/>
    <col min="6176" max="6178" width="21" bestFit="1" customWidth="1"/>
    <col min="6179" max="6179" width="21.33203125" bestFit="1" customWidth="1"/>
    <col min="6180" max="6180" width="21" bestFit="1" customWidth="1"/>
    <col min="6181" max="6181" width="22" bestFit="1" customWidth="1"/>
    <col min="6182" max="6183" width="21.33203125" bestFit="1" customWidth="1"/>
    <col min="6184" max="6184" width="21.77734375" bestFit="1" customWidth="1"/>
    <col min="6185" max="6185" width="20.88671875" bestFit="1" customWidth="1"/>
    <col min="6186" max="6186" width="21" bestFit="1" customWidth="1"/>
    <col min="6187" max="6187" width="21.109375" bestFit="1" customWidth="1"/>
    <col min="6188" max="6188" width="21.33203125" bestFit="1" customWidth="1"/>
    <col min="6189" max="6189" width="21.44140625" bestFit="1" customWidth="1"/>
    <col min="6190" max="6190" width="21.33203125" bestFit="1" customWidth="1"/>
    <col min="6191" max="6191" width="22.109375" bestFit="1" customWidth="1"/>
    <col min="6192" max="6192" width="22.44140625" bestFit="1" customWidth="1"/>
    <col min="6193" max="6193" width="21.109375" bestFit="1" customWidth="1"/>
    <col min="6194" max="6194" width="21.33203125" bestFit="1" customWidth="1"/>
    <col min="6195" max="6196" width="21.44140625" bestFit="1" customWidth="1"/>
    <col min="6197" max="6197" width="20.33203125" bestFit="1" customWidth="1"/>
    <col min="6198" max="6198" width="19.77734375" bestFit="1" customWidth="1"/>
    <col min="6199" max="6199" width="20.33203125" bestFit="1" customWidth="1"/>
    <col min="6200" max="6200" width="21" bestFit="1" customWidth="1"/>
    <col min="6201" max="6201" width="21.88671875" bestFit="1" customWidth="1"/>
    <col min="6202" max="6202" width="20.5546875" bestFit="1" customWidth="1"/>
    <col min="6203" max="6203" width="21.5546875" bestFit="1" customWidth="1"/>
    <col min="6204" max="6204" width="20.77734375" bestFit="1" customWidth="1"/>
    <col min="6205" max="6205" width="21" bestFit="1" customWidth="1"/>
    <col min="6206" max="6207" width="20.77734375" bestFit="1" customWidth="1"/>
    <col min="6208" max="6208" width="20.6640625" bestFit="1" customWidth="1"/>
    <col min="6209" max="6209" width="20" bestFit="1" customWidth="1"/>
    <col min="6210" max="6210" width="20.21875" bestFit="1" customWidth="1"/>
    <col min="6211" max="6211" width="20.6640625" bestFit="1" customWidth="1"/>
    <col min="6212" max="6212" width="20.77734375" bestFit="1" customWidth="1"/>
    <col min="6213" max="6213" width="19.88671875" bestFit="1" customWidth="1"/>
    <col min="6214" max="6214" width="19.6640625" bestFit="1" customWidth="1"/>
    <col min="6215" max="6215" width="21.6640625" bestFit="1" customWidth="1"/>
    <col min="6216" max="6216" width="20.33203125" bestFit="1" customWidth="1"/>
    <col min="6217" max="6217" width="19.77734375" bestFit="1" customWidth="1"/>
    <col min="6218" max="6218" width="21.5546875" bestFit="1" customWidth="1"/>
    <col min="6219" max="6219" width="20" bestFit="1" customWidth="1"/>
    <col min="6220" max="6220" width="20.109375" bestFit="1" customWidth="1"/>
    <col min="6221" max="6221" width="20.33203125" bestFit="1" customWidth="1"/>
    <col min="6222" max="6222" width="20.44140625" bestFit="1" customWidth="1"/>
    <col min="6223" max="6223" width="20.88671875" bestFit="1" customWidth="1"/>
    <col min="6224" max="6225" width="20.77734375" bestFit="1" customWidth="1"/>
    <col min="6226" max="6226" width="20.21875" bestFit="1" customWidth="1"/>
    <col min="6227" max="6227" width="21.33203125" bestFit="1" customWidth="1"/>
    <col min="6228" max="6228" width="19.77734375" bestFit="1" customWidth="1"/>
    <col min="6229" max="6229" width="20" bestFit="1" customWidth="1"/>
    <col min="6230" max="6230" width="20.77734375" bestFit="1" customWidth="1"/>
    <col min="6231" max="6231" width="20.5546875" bestFit="1" customWidth="1"/>
    <col min="6232" max="6232" width="20.109375" bestFit="1" customWidth="1"/>
    <col min="6233" max="6234" width="20" bestFit="1" customWidth="1"/>
    <col min="6235" max="6235" width="20.6640625" bestFit="1" customWidth="1"/>
    <col min="6236" max="6236" width="20.33203125" bestFit="1" customWidth="1"/>
    <col min="6237" max="6237" width="19.44140625" bestFit="1" customWidth="1"/>
    <col min="6238" max="6239" width="20.5546875" bestFit="1" customWidth="1"/>
    <col min="6240" max="6240" width="21.44140625" bestFit="1" customWidth="1"/>
    <col min="6241" max="6241" width="20.6640625" bestFit="1" customWidth="1"/>
    <col min="6242" max="6242" width="19.88671875" bestFit="1" customWidth="1"/>
    <col min="6243" max="6243" width="20.5546875" bestFit="1" customWidth="1"/>
    <col min="6244" max="6244" width="20.109375" bestFit="1" customWidth="1"/>
    <col min="6245" max="6245" width="20.77734375" bestFit="1" customWidth="1"/>
    <col min="6246" max="6246" width="20.5546875" bestFit="1" customWidth="1"/>
    <col min="6247" max="6247" width="20" bestFit="1" customWidth="1"/>
    <col min="6248" max="6248" width="20.109375" bestFit="1" customWidth="1"/>
    <col min="6249" max="6249" width="20" bestFit="1" customWidth="1"/>
    <col min="6250" max="6250" width="20.5546875" bestFit="1" customWidth="1"/>
    <col min="6251" max="6251" width="20.33203125" bestFit="1" customWidth="1"/>
    <col min="6252" max="6252" width="19.109375" bestFit="1" customWidth="1"/>
    <col min="6253" max="6253" width="20.77734375" bestFit="1" customWidth="1"/>
    <col min="6254" max="6254" width="20.6640625" bestFit="1" customWidth="1"/>
    <col min="6255" max="6255" width="21" bestFit="1" customWidth="1"/>
    <col min="6256" max="6256" width="21.6640625" bestFit="1" customWidth="1"/>
    <col min="6257" max="6257" width="20.88671875" bestFit="1" customWidth="1"/>
    <col min="6258" max="6258" width="20.6640625" bestFit="1" customWidth="1"/>
    <col min="6259" max="6259" width="20.33203125" bestFit="1" customWidth="1"/>
    <col min="6260" max="6260" width="19.44140625" bestFit="1" customWidth="1"/>
    <col min="6261" max="6261" width="19.33203125" bestFit="1" customWidth="1"/>
    <col min="6262" max="6262" width="21" bestFit="1" customWidth="1"/>
    <col min="6263" max="6263" width="21.77734375" bestFit="1" customWidth="1"/>
    <col min="6264" max="6264" width="20.109375" bestFit="1" customWidth="1"/>
    <col min="6265" max="6265" width="20.88671875" bestFit="1" customWidth="1"/>
    <col min="6266" max="6266" width="22.44140625" bestFit="1" customWidth="1"/>
    <col min="6267" max="6267" width="21.33203125" bestFit="1" customWidth="1"/>
    <col min="6268" max="6268" width="21.109375" bestFit="1" customWidth="1"/>
    <col min="6269" max="6269" width="20.109375" bestFit="1" customWidth="1"/>
    <col min="6270" max="6270" width="20" bestFit="1" customWidth="1"/>
    <col min="6271" max="6271" width="20.5546875" bestFit="1" customWidth="1"/>
    <col min="6272" max="6272" width="21.5546875" bestFit="1" customWidth="1"/>
    <col min="6273" max="6274" width="20.21875" bestFit="1" customWidth="1"/>
    <col min="6275" max="6275" width="20.5546875" bestFit="1" customWidth="1"/>
    <col min="6276" max="6276" width="20.44140625" bestFit="1" customWidth="1"/>
    <col min="6277" max="6277" width="20.5546875" bestFit="1" customWidth="1"/>
    <col min="6278" max="6278" width="21.33203125" bestFit="1" customWidth="1"/>
    <col min="6279" max="6279" width="20" bestFit="1" customWidth="1"/>
    <col min="6280" max="6280" width="20.109375" bestFit="1" customWidth="1"/>
    <col min="6281" max="6281" width="20.88671875" bestFit="1" customWidth="1"/>
    <col min="6282" max="6283" width="20.6640625" bestFit="1" customWidth="1"/>
    <col min="6284" max="6284" width="20.109375" bestFit="1" customWidth="1"/>
    <col min="6285" max="6285" width="20.77734375" bestFit="1" customWidth="1"/>
    <col min="6286" max="6286" width="19.88671875" bestFit="1" customWidth="1"/>
    <col min="6287" max="6287" width="19.44140625" bestFit="1" customWidth="1"/>
    <col min="6288" max="6288" width="20.5546875" bestFit="1" customWidth="1"/>
    <col min="6289" max="6289" width="20.88671875" bestFit="1" customWidth="1"/>
    <col min="6290" max="6290" width="20.77734375" bestFit="1" customWidth="1"/>
    <col min="6291" max="6291" width="20.21875" bestFit="1" customWidth="1"/>
    <col min="6292" max="6292" width="21.109375" bestFit="1" customWidth="1"/>
    <col min="6293" max="6293" width="20.5546875" bestFit="1" customWidth="1"/>
    <col min="6294" max="6294" width="20.6640625" bestFit="1" customWidth="1"/>
    <col min="6295" max="6295" width="20.109375" bestFit="1" customWidth="1"/>
    <col min="6296" max="6297" width="20.33203125" bestFit="1" customWidth="1"/>
    <col min="6298" max="6298" width="20.44140625" bestFit="1" customWidth="1"/>
    <col min="6299" max="6299" width="21" bestFit="1" customWidth="1"/>
    <col min="6300" max="6300" width="20" bestFit="1" customWidth="1"/>
    <col min="6301" max="6302" width="21" bestFit="1" customWidth="1"/>
    <col min="6303" max="6303" width="19.33203125" bestFit="1" customWidth="1"/>
    <col min="6304" max="6304" width="20" bestFit="1" customWidth="1"/>
    <col min="6305" max="6305" width="21.6640625" bestFit="1" customWidth="1"/>
    <col min="6306" max="6306" width="21.33203125" bestFit="1" customWidth="1"/>
    <col min="6307" max="6307" width="21" bestFit="1" customWidth="1"/>
    <col min="6308" max="6308" width="20.21875" bestFit="1" customWidth="1"/>
    <col min="6309" max="6309" width="20.88671875" bestFit="1" customWidth="1"/>
    <col min="6310" max="6310" width="21.44140625" bestFit="1" customWidth="1"/>
    <col min="6311" max="6311" width="20.6640625" bestFit="1" customWidth="1"/>
    <col min="6312" max="6312" width="20" bestFit="1" customWidth="1"/>
    <col min="6313" max="6313" width="20.21875" bestFit="1" customWidth="1"/>
    <col min="6314" max="6314" width="21" bestFit="1" customWidth="1"/>
    <col min="6315" max="6315" width="19.77734375" bestFit="1" customWidth="1"/>
    <col min="6316" max="6316" width="20.6640625" bestFit="1" customWidth="1"/>
    <col min="6317" max="6317" width="20.21875" bestFit="1" customWidth="1"/>
    <col min="6318" max="6319" width="20" bestFit="1" customWidth="1"/>
    <col min="6320" max="6320" width="21" bestFit="1" customWidth="1"/>
    <col min="6321" max="6321" width="19.44140625" bestFit="1" customWidth="1"/>
    <col min="6322" max="6322" width="21.109375" bestFit="1" customWidth="1"/>
    <col min="6323" max="6323" width="20.21875" bestFit="1" customWidth="1"/>
    <col min="6324" max="6324" width="20" bestFit="1" customWidth="1"/>
    <col min="6325" max="6325" width="19.6640625" bestFit="1" customWidth="1"/>
    <col min="6326" max="6326" width="20.5546875" bestFit="1" customWidth="1"/>
    <col min="6327" max="6327" width="19.88671875" bestFit="1" customWidth="1"/>
    <col min="6328" max="6328" width="19.77734375" bestFit="1" customWidth="1"/>
    <col min="6329" max="6329" width="20.77734375" bestFit="1" customWidth="1"/>
    <col min="6330" max="6331" width="20" bestFit="1" customWidth="1"/>
    <col min="6332" max="6332" width="20.44140625" bestFit="1" customWidth="1"/>
    <col min="6333" max="6333" width="20.109375" bestFit="1" customWidth="1"/>
    <col min="6334" max="6334" width="19.88671875" bestFit="1" customWidth="1"/>
    <col min="6335" max="6335" width="20.33203125" bestFit="1" customWidth="1"/>
    <col min="6336" max="6336" width="19.77734375" bestFit="1" customWidth="1"/>
    <col min="6337" max="6337" width="19.88671875" bestFit="1" customWidth="1"/>
    <col min="6338" max="6338" width="20.77734375" bestFit="1" customWidth="1"/>
    <col min="6339" max="6339" width="19.5546875" bestFit="1" customWidth="1"/>
    <col min="6340" max="6340" width="19.77734375" bestFit="1" customWidth="1"/>
    <col min="6341" max="6341" width="19.88671875" bestFit="1" customWidth="1"/>
    <col min="6342" max="6342" width="20.109375" bestFit="1" customWidth="1"/>
    <col min="6343" max="6343" width="21.44140625" bestFit="1" customWidth="1"/>
    <col min="6344" max="6344" width="20.33203125" bestFit="1" customWidth="1"/>
    <col min="6345" max="6345" width="20.6640625" bestFit="1" customWidth="1"/>
    <col min="6346" max="6346" width="20.77734375" bestFit="1" customWidth="1"/>
    <col min="6347" max="6347" width="20.88671875" bestFit="1" customWidth="1"/>
    <col min="6348" max="6348" width="20.6640625" bestFit="1" customWidth="1"/>
    <col min="6349" max="6349" width="20.88671875" bestFit="1" customWidth="1"/>
    <col min="6350" max="6350" width="20" bestFit="1" customWidth="1"/>
    <col min="6351" max="6352" width="20.44140625" bestFit="1" customWidth="1"/>
    <col min="6353" max="6353" width="20.88671875" bestFit="1" customWidth="1"/>
    <col min="6354" max="6354" width="19.88671875" bestFit="1" customWidth="1"/>
    <col min="6355" max="6355" width="20" bestFit="1" customWidth="1"/>
    <col min="6356" max="6356" width="20.33203125" bestFit="1" customWidth="1"/>
    <col min="6357" max="6357" width="20.44140625" bestFit="1" customWidth="1"/>
    <col min="6358" max="6358" width="21.88671875" bestFit="1" customWidth="1"/>
    <col min="6359" max="6359" width="21.33203125" bestFit="1" customWidth="1"/>
    <col min="6360" max="6360" width="19.88671875" bestFit="1" customWidth="1"/>
    <col min="6361" max="6361" width="20.6640625" bestFit="1" customWidth="1"/>
    <col min="6362" max="6362" width="20.109375" bestFit="1" customWidth="1"/>
    <col min="6363" max="6363" width="19.33203125" bestFit="1" customWidth="1"/>
    <col min="6364" max="6364" width="19.21875" bestFit="1" customWidth="1"/>
    <col min="6365" max="6365" width="19.33203125" bestFit="1" customWidth="1"/>
    <col min="6366" max="6366" width="19.6640625" bestFit="1" customWidth="1"/>
    <col min="6367" max="6367" width="19.109375" bestFit="1" customWidth="1"/>
    <col min="6368" max="6368" width="20.21875" bestFit="1" customWidth="1"/>
    <col min="6369" max="6369" width="20.44140625" bestFit="1" customWidth="1"/>
    <col min="6370" max="6370" width="19.5546875" bestFit="1" customWidth="1"/>
    <col min="6371" max="6371" width="19.44140625" bestFit="1" customWidth="1"/>
    <col min="6372" max="6372" width="20" bestFit="1" customWidth="1"/>
    <col min="6373" max="6373" width="19.88671875" bestFit="1" customWidth="1"/>
    <col min="6374" max="6374" width="19.6640625" bestFit="1" customWidth="1"/>
    <col min="6375" max="6375" width="20" bestFit="1" customWidth="1"/>
    <col min="6376" max="6376" width="19.88671875" bestFit="1" customWidth="1"/>
    <col min="6377" max="6377" width="20.5546875" bestFit="1" customWidth="1"/>
    <col min="6378" max="6378" width="20.21875" bestFit="1" customWidth="1"/>
    <col min="6379" max="6379" width="19.6640625" bestFit="1" customWidth="1"/>
    <col min="6380" max="6380" width="19.88671875" bestFit="1" customWidth="1"/>
    <col min="6381" max="6381" width="19.5546875" bestFit="1" customWidth="1"/>
    <col min="6382" max="6382" width="20.5546875" bestFit="1" customWidth="1"/>
    <col min="6383" max="6383" width="19.33203125" bestFit="1" customWidth="1"/>
    <col min="6384" max="6385" width="19.77734375" bestFit="1" customWidth="1"/>
    <col min="6386" max="6386" width="19.44140625" bestFit="1" customWidth="1"/>
    <col min="6387" max="6388" width="19.77734375" bestFit="1" customWidth="1"/>
    <col min="6389" max="6389" width="19.5546875" bestFit="1" customWidth="1"/>
    <col min="6390" max="6390" width="19.44140625" bestFit="1" customWidth="1"/>
    <col min="6391" max="6391" width="19.21875" bestFit="1" customWidth="1"/>
    <col min="6392" max="6392" width="19.5546875" bestFit="1" customWidth="1"/>
    <col min="6393" max="6393" width="21.109375" bestFit="1" customWidth="1"/>
    <col min="6394" max="6394" width="20.6640625" bestFit="1" customWidth="1"/>
    <col min="6395" max="6395" width="20" bestFit="1" customWidth="1"/>
    <col min="6396" max="6396" width="19.109375" bestFit="1" customWidth="1"/>
    <col min="6397" max="6397" width="20" bestFit="1" customWidth="1"/>
    <col min="6398" max="6398" width="19.88671875" bestFit="1" customWidth="1"/>
    <col min="6399" max="6399" width="20" bestFit="1" customWidth="1"/>
    <col min="6400" max="6400" width="19.6640625" bestFit="1" customWidth="1"/>
    <col min="6401" max="6401" width="19.77734375" bestFit="1" customWidth="1"/>
    <col min="6402" max="6402" width="20.109375" bestFit="1" customWidth="1"/>
    <col min="6403" max="6404" width="19.77734375" bestFit="1" customWidth="1"/>
    <col min="6405" max="6405" width="20.109375" bestFit="1" customWidth="1"/>
    <col min="6406" max="6406" width="20" bestFit="1" customWidth="1"/>
    <col min="6407" max="6407" width="19.77734375" bestFit="1" customWidth="1"/>
    <col min="6408" max="6408" width="20.33203125" bestFit="1" customWidth="1"/>
    <col min="6409" max="6410" width="20.109375" bestFit="1" customWidth="1"/>
    <col min="6411" max="6411" width="19.44140625" bestFit="1" customWidth="1"/>
    <col min="6412" max="6412" width="19.77734375" bestFit="1" customWidth="1"/>
    <col min="6413" max="6413" width="19.21875" bestFit="1" customWidth="1"/>
    <col min="6414" max="6414" width="19.5546875" bestFit="1" customWidth="1"/>
    <col min="6415" max="6415" width="19.44140625" bestFit="1" customWidth="1"/>
    <col min="6416" max="6416" width="20.33203125" bestFit="1" customWidth="1"/>
    <col min="6417" max="6417" width="19.5546875" bestFit="1" customWidth="1"/>
    <col min="6418" max="6418" width="20.21875" bestFit="1" customWidth="1"/>
    <col min="6419" max="6419" width="20.109375" bestFit="1" customWidth="1"/>
    <col min="6420" max="6420" width="19.21875" bestFit="1" customWidth="1"/>
    <col min="6421" max="6421" width="19.44140625" bestFit="1" customWidth="1"/>
    <col min="6422" max="6422" width="19.5546875" bestFit="1" customWidth="1"/>
    <col min="6423" max="6423" width="19.33203125" bestFit="1" customWidth="1"/>
    <col min="6424" max="6424" width="19.88671875" bestFit="1" customWidth="1"/>
    <col min="6425" max="6425" width="21" bestFit="1" customWidth="1"/>
    <col min="6426" max="6426" width="20.6640625" bestFit="1" customWidth="1"/>
    <col min="6427" max="6427" width="20.109375" bestFit="1" customWidth="1"/>
    <col min="6428" max="6429" width="20.33203125" bestFit="1" customWidth="1"/>
    <col min="6430" max="6430" width="20.21875" bestFit="1" customWidth="1"/>
    <col min="6431" max="6431" width="20.33203125" bestFit="1" customWidth="1"/>
    <col min="6432" max="6432" width="20" bestFit="1" customWidth="1"/>
    <col min="6433" max="6433" width="20.6640625" bestFit="1" customWidth="1"/>
    <col min="6434" max="6434" width="19.77734375" bestFit="1" customWidth="1"/>
    <col min="6435" max="6436" width="20.77734375" bestFit="1" customWidth="1"/>
    <col min="6437" max="6437" width="20.5546875" bestFit="1" customWidth="1"/>
    <col min="6438" max="6438" width="19.77734375" bestFit="1" customWidth="1"/>
    <col min="6439" max="6439" width="19.88671875" bestFit="1" customWidth="1"/>
    <col min="6440" max="6440" width="20.109375" bestFit="1" customWidth="1"/>
    <col min="6441" max="6441" width="19.88671875" bestFit="1" customWidth="1"/>
    <col min="6442" max="6442" width="21" bestFit="1" customWidth="1"/>
    <col min="6443" max="6443" width="20.44140625" bestFit="1" customWidth="1"/>
    <col min="6444" max="6444" width="19.88671875" bestFit="1" customWidth="1"/>
    <col min="6445" max="6445" width="21.109375" bestFit="1" customWidth="1"/>
    <col min="6446" max="6446" width="20.109375" bestFit="1" customWidth="1"/>
    <col min="6447" max="6447" width="20.33203125" bestFit="1" customWidth="1"/>
    <col min="6448" max="6448" width="20.88671875" bestFit="1" customWidth="1"/>
    <col min="6449" max="6449" width="20.44140625" bestFit="1" customWidth="1"/>
    <col min="6450" max="6450" width="21.44140625" bestFit="1" customWidth="1"/>
    <col min="6451" max="6451" width="20.77734375" bestFit="1" customWidth="1"/>
    <col min="6452" max="6452" width="20.33203125" bestFit="1" customWidth="1"/>
    <col min="6453" max="6453" width="20.109375" bestFit="1" customWidth="1"/>
    <col min="6454" max="6454" width="20.5546875" bestFit="1" customWidth="1"/>
    <col min="6455" max="6455" width="20.77734375" bestFit="1" customWidth="1"/>
    <col min="6456" max="6456" width="20.109375" bestFit="1" customWidth="1"/>
    <col min="6457" max="6458" width="20.88671875" bestFit="1" customWidth="1"/>
    <col min="6459" max="6459" width="20.33203125" bestFit="1" customWidth="1"/>
    <col min="6460" max="6460" width="20.5546875" bestFit="1" customWidth="1"/>
    <col min="6461" max="6461" width="20.44140625" bestFit="1" customWidth="1"/>
    <col min="6462" max="6462" width="20.21875" bestFit="1" customWidth="1"/>
    <col min="6463" max="6463" width="20.33203125" bestFit="1" customWidth="1"/>
    <col min="6464" max="6464" width="19.44140625" bestFit="1" customWidth="1"/>
    <col min="6465" max="6465" width="19.77734375" bestFit="1" customWidth="1"/>
    <col min="6466" max="6466" width="20.44140625" bestFit="1" customWidth="1"/>
    <col min="6467" max="6467" width="20.5546875" bestFit="1" customWidth="1"/>
    <col min="6468" max="6468" width="20.21875" bestFit="1" customWidth="1"/>
    <col min="6469" max="6469" width="20" bestFit="1" customWidth="1"/>
    <col min="6470" max="6470" width="21.109375" bestFit="1" customWidth="1"/>
    <col min="6471" max="6471" width="20.109375" bestFit="1" customWidth="1"/>
    <col min="6472" max="6472" width="19.77734375" bestFit="1" customWidth="1"/>
    <col min="6473" max="6473" width="20.44140625" bestFit="1" customWidth="1"/>
    <col min="6474" max="6474" width="20.21875" bestFit="1" customWidth="1"/>
    <col min="6475" max="6475" width="19.44140625" bestFit="1" customWidth="1"/>
    <col min="6476" max="6476" width="20.6640625" bestFit="1" customWidth="1"/>
    <col min="6477" max="6477" width="19.88671875" bestFit="1" customWidth="1"/>
    <col min="6478" max="6478" width="19.6640625" bestFit="1" customWidth="1"/>
    <col min="6479" max="6479" width="20.33203125" bestFit="1" customWidth="1"/>
    <col min="6480" max="6480" width="19.33203125" bestFit="1" customWidth="1"/>
    <col min="6481" max="6481" width="20.109375" bestFit="1" customWidth="1"/>
    <col min="6482" max="6482" width="20" bestFit="1" customWidth="1"/>
    <col min="6483" max="6483" width="21.109375" bestFit="1" customWidth="1"/>
    <col min="6484" max="6484" width="20.44140625" bestFit="1" customWidth="1"/>
    <col min="6485" max="6485" width="20.77734375" bestFit="1" customWidth="1"/>
    <col min="6486" max="6486" width="19.44140625" bestFit="1" customWidth="1"/>
    <col min="6487" max="6487" width="20.33203125" bestFit="1" customWidth="1"/>
    <col min="6488" max="6488" width="19.77734375" bestFit="1" customWidth="1"/>
    <col min="6489" max="6489" width="19.109375" bestFit="1" customWidth="1"/>
    <col min="6490" max="6490" width="19.5546875" bestFit="1" customWidth="1"/>
    <col min="6491" max="6491" width="19.77734375" bestFit="1" customWidth="1"/>
    <col min="6492" max="6492" width="19.44140625" bestFit="1" customWidth="1"/>
    <col min="6493" max="6493" width="19.77734375" bestFit="1" customWidth="1"/>
    <col min="6494" max="6494" width="20.21875" bestFit="1" customWidth="1"/>
    <col min="6495" max="6495" width="20.6640625" bestFit="1" customWidth="1"/>
    <col min="6496" max="6496" width="20" bestFit="1" customWidth="1"/>
    <col min="6497" max="6497" width="20.77734375" bestFit="1" customWidth="1"/>
    <col min="6498" max="6498" width="19.44140625" bestFit="1" customWidth="1"/>
    <col min="6499" max="6499" width="20.21875" bestFit="1" customWidth="1"/>
    <col min="6500" max="6500" width="19.77734375" bestFit="1" customWidth="1"/>
    <col min="6501" max="6501" width="20.88671875" bestFit="1" customWidth="1"/>
    <col min="6502" max="6502" width="20.5546875" bestFit="1" customWidth="1"/>
    <col min="6503" max="6503" width="20.77734375" bestFit="1" customWidth="1"/>
    <col min="6504" max="6504" width="19.77734375" bestFit="1" customWidth="1"/>
    <col min="6505" max="6505" width="20.44140625" bestFit="1" customWidth="1"/>
    <col min="6506" max="6507" width="19.6640625" bestFit="1" customWidth="1"/>
    <col min="6508" max="6509" width="19.88671875" bestFit="1" customWidth="1"/>
    <col min="6510" max="6510" width="19" bestFit="1" customWidth="1"/>
    <col min="6511" max="6511" width="19.6640625" bestFit="1" customWidth="1"/>
    <col min="6512" max="6512" width="19.88671875" bestFit="1" customWidth="1"/>
    <col min="6513" max="6513" width="19.44140625" bestFit="1" customWidth="1"/>
    <col min="6514" max="6514" width="20" bestFit="1" customWidth="1"/>
    <col min="6515" max="6515" width="19.6640625" bestFit="1" customWidth="1"/>
    <col min="6516" max="6516" width="18.6640625" bestFit="1" customWidth="1"/>
    <col min="6517" max="6517" width="19.88671875" bestFit="1" customWidth="1"/>
    <col min="6518" max="6518" width="18.88671875" bestFit="1" customWidth="1"/>
    <col min="6519" max="6519" width="20.109375" bestFit="1" customWidth="1"/>
    <col min="6520" max="6520" width="20.21875" bestFit="1" customWidth="1"/>
    <col min="6521" max="6521" width="19.44140625" bestFit="1" customWidth="1"/>
    <col min="6522" max="6522" width="19.5546875" bestFit="1" customWidth="1"/>
    <col min="6523" max="6523" width="20.88671875" bestFit="1" customWidth="1"/>
    <col min="6524" max="6524" width="21.44140625" bestFit="1" customWidth="1"/>
    <col min="6525" max="6525" width="20.33203125" bestFit="1" customWidth="1"/>
    <col min="6526" max="6526" width="21" bestFit="1" customWidth="1"/>
    <col min="6527" max="6527" width="19.21875" bestFit="1" customWidth="1"/>
    <col min="6528" max="6529" width="19.33203125" bestFit="1" customWidth="1"/>
    <col min="6530" max="6530" width="19.109375" bestFit="1" customWidth="1"/>
    <col min="6531" max="6531" width="19.77734375" bestFit="1" customWidth="1"/>
    <col min="6532" max="6532" width="18.44140625" bestFit="1" customWidth="1"/>
    <col min="6533" max="6533" width="19.33203125" bestFit="1" customWidth="1"/>
    <col min="6534" max="6534" width="19.88671875" bestFit="1" customWidth="1"/>
    <col min="6535" max="6535" width="18.6640625" bestFit="1" customWidth="1"/>
    <col min="6536" max="6536" width="19.44140625" bestFit="1" customWidth="1"/>
    <col min="6537" max="6537" width="19.6640625" bestFit="1" customWidth="1"/>
    <col min="6538" max="6538" width="19.88671875" bestFit="1" customWidth="1"/>
    <col min="6539" max="6539" width="19.44140625" bestFit="1" customWidth="1"/>
    <col min="6540" max="6543" width="19.5546875" bestFit="1" customWidth="1"/>
    <col min="6544" max="6544" width="20.33203125" bestFit="1" customWidth="1"/>
    <col min="6545" max="6546" width="19.6640625" bestFit="1" customWidth="1"/>
    <col min="6547" max="6547" width="20.5546875" bestFit="1" customWidth="1"/>
    <col min="6548" max="6549" width="20" bestFit="1" customWidth="1"/>
    <col min="6550" max="6550" width="19.77734375" bestFit="1" customWidth="1"/>
    <col min="6551" max="6551" width="19.44140625" bestFit="1" customWidth="1"/>
    <col min="6552" max="6552" width="19.77734375" bestFit="1" customWidth="1"/>
    <col min="6553" max="6554" width="20" bestFit="1" customWidth="1"/>
    <col min="6555" max="6555" width="19.6640625" bestFit="1" customWidth="1"/>
    <col min="6556" max="6556" width="19.77734375" bestFit="1" customWidth="1"/>
    <col min="6557" max="6557" width="19.5546875" bestFit="1" customWidth="1"/>
    <col min="6558" max="6558" width="19.33203125" bestFit="1" customWidth="1"/>
    <col min="6559" max="6559" width="19.5546875" bestFit="1" customWidth="1"/>
    <col min="6560" max="6560" width="19.33203125" bestFit="1" customWidth="1"/>
    <col min="6561" max="6561" width="21" bestFit="1" customWidth="1"/>
    <col min="6562" max="6562" width="20.44140625" bestFit="1" customWidth="1"/>
    <col min="6563" max="6563" width="19.33203125" bestFit="1" customWidth="1"/>
    <col min="6564" max="6565" width="20.33203125" bestFit="1" customWidth="1"/>
    <col min="6566" max="6566" width="20" bestFit="1" customWidth="1"/>
    <col min="6567" max="6567" width="19.88671875" bestFit="1" customWidth="1"/>
    <col min="6568" max="6568" width="20.21875" bestFit="1" customWidth="1"/>
    <col min="6569" max="6569" width="19.6640625" bestFit="1" customWidth="1"/>
    <col min="6570" max="6570" width="20.33203125" bestFit="1" customWidth="1"/>
    <col min="6571" max="6571" width="20.44140625" bestFit="1" customWidth="1"/>
    <col min="6572" max="6572" width="20.6640625" bestFit="1" customWidth="1"/>
    <col min="6573" max="6573" width="20.44140625" bestFit="1" customWidth="1"/>
    <col min="6574" max="6574" width="21.109375" bestFit="1" customWidth="1"/>
    <col min="6575" max="6575" width="19.77734375" bestFit="1" customWidth="1"/>
    <col min="6576" max="6576" width="20.33203125" bestFit="1" customWidth="1"/>
    <col min="6577" max="6577" width="19.88671875" bestFit="1" customWidth="1"/>
    <col min="6578" max="6578" width="19.6640625" bestFit="1" customWidth="1"/>
    <col min="6579" max="6579" width="20.33203125" bestFit="1" customWidth="1"/>
    <col min="6580" max="6580" width="20.44140625" bestFit="1" customWidth="1"/>
    <col min="6581" max="6581" width="21.77734375" bestFit="1" customWidth="1"/>
    <col min="6582" max="6582" width="21" bestFit="1" customWidth="1"/>
    <col min="6583" max="6583" width="20.5546875" bestFit="1" customWidth="1"/>
    <col min="6584" max="6584" width="20.44140625" bestFit="1" customWidth="1"/>
    <col min="6585" max="6585" width="20.109375" bestFit="1" customWidth="1"/>
    <col min="6586" max="6586" width="20.21875" bestFit="1" customWidth="1"/>
    <col min="6587" max="6587" width="20.109375" bestFit="1" customWidth="1"/>
    <col min="6588" max="6588" width="20.77734375" bestFit="1" customWidth="1"/>
    <col min="6589" max="6589" width="19.88671875" bestFit="1" customWidth="1"/>
    <col min="6590" max="6590" width="20.21875" bestFit="1" customWidth="1"/>
    <col min="6591" max="6591" width="19.44140625" bestFit="1" customWidth="1"/>
    <col min="6592" max="6592" width="21" bestFit="1" customWidth="1"/>
    <col min="6593" max="6593" width="20.88671875" bestFit="1" customWidth="1"/>
    <col min="6594" max="6594" width="20.33203125" bestFit="1" customWidth="1"/>
    <col min="6595" max="6595" width="20.21875" bestFit="1" customWidth="1"/>
    <col min="6596" max="6596" width="19.6640625" bestFit="1" customWidth="1"/>
    <col min="6597" max="6597" width="20" bestFit="1" customWidth="1"/>
    <col min="6598" max="6598" width="20.21875" bestFit="1" customWidth="1"/>
    <col min="6599" max="6599" width="21" bestFit="1" customWidth="1"/>
    <col min="6600" max="6601" width="20.33203125" bestFit="1" customWidth="1"/>
    <col min="6602" max="6602" width="20.88671875" bestFit="1" customWidth="1"/>
    <col min="6603" max="6603" width="20.21875" bestFit="1" customWidth="1"/>
    <col min="6604" max="6604" width="19.77734375" bestFit="1" customWidth="1"/>
    <col min="6605" max="6605" width="20.44140625" bestFit="1" customWidth="1"/>
    <col min="6606" max="6606" width="20.21875" bestFit="1" customWidth="1"/>
    <col min="6607" max="6607" width="19.88671875" bestFit="1" customWidth="1"/>
    <col min="6608" max="6608" width="20.5546875" bestFit="1" customWidth="1"/>
    <col min="6609" max="6610" width="20.44140625" bestFit="1" customWidth="1"/>
    <col min="6611" max="6611" width="19.88671875" bestFit="1" customWidth="1"/>
    <col min="6612" max="6612" width="20.33203125" bestFit="1" customWidth="1"/>
    <col min="6613" max="6613" width="19.88671875" bestFit="1" customWidth="1"/>
    <col min="6614" max="6614" width="20.77734375" bestFit="1" customWidth="1"/>
    <col min="6615" max="6615" width="20.109375" bestFit="1" customWidth="1"/>
    <col min="6616" max="6616" width="21.109375" bestFit="1" customWidth="1"/>
    <col min="6617" max="6617" width="19.88671875" bestFit="1" customWidth="1"/>
    <col min="6618" max="6618" width="20.109375" bestFit="1" customWidth="1"/>
    <col min="6619" max="6619" width="20.5546875" bestFit="1" customWidth="1"/>
    <col min="6620" max="6620" width="19.5546875" bestFit="1" customWidth="1"/>
    <col min="6621" max="6621" width="20" bestFit="1" customWidth="1"/>
    <col min="6622" max="6622" width="20.77734375" bestFit="1" customWidth="1"/>
    <col min="6623" max="6623" width="20.21875" bestFit="1" customWidth="1"/>
    <col min="6624" max="6624" width="21.33203125" bestFit="1" customWidth="1"/>
    <col min="6625" max="6625" width="20.6640625" bestFit="1" customWidth="1"/>
    <col min="6626" max="6626" width="20.88671875" bestFit="1" customWidth="1"/>
    <col min="6627" max="6627" width="21.5546875" bestFit="1" customWidth="1"/>
    <col min="6628" max="6628" width="21" bestFit="1" customWidth="1"/>
    <col min="6629" max="6629" width="20.77734375" bestFit="1" customWidth="1"/>
    <col min="6630" max="6630" width="21.33203125" bestFit="1" customWidth="1"/>
    <col min="6631" max="6631" width="21.44140625" bestFit="1" customWidth="1"/>
    <col min="6632" max="6632" width="20.6640625" bestFit="1" customWidth="1"/>
    <col min="6633" max="6633" width="21.33203125" bestFit="1" customWidth="1"/>
    <col min="6634" max="6634" width="21.44140625" bestFit="1" customWidth="1"/>
    <col min="6635" max="6635" width="21.109375" bestFit="1" customWidth="1"/>
    <col min="6636" max="6636" width="21.44140625" bestFit="1" customWidth="1"/>
    <col min="6637" max="6637" width="19.6640625" bestFit="1" customWidth="1"/>
    <col min="6638" max="6638" width="21.77734375" bestFit="1" customWidth="1"/>
    <col min="6639" max="6639" width="20.88671875" bestFit="1" customWidth="1"/>
    <col min="6640" max="6640" width="21.33203125" bestFit="1" customWidth="1"/>
    <col min="6641" max="6641" width="20.44140625" bestFit="1" customWidth="1"/>
    <col min="6642" max="6642" width="20.5546875" bestFit="1" customWidth="1"/>
    <col min="6643" max="6643" width="21.6640625" bestFit="1" customWidth="1"/>
    <col min="6644" max="6644" width="21.109375" bestFit="1" customWidth="1"/>
    <col min="6645" max="6646" width="20.88671875" bestFit="1" customWidth="1"/>
    <col min="6647" max="6647" width="21.5546875" bestFit="1" customWidth="1"/>
    <col min="6648" max="6648" width="21.109375" bestFit="1" customWidth="1"/>
    <col min="6649" max="6649" width="20.21875" bestFit="1" customWidth="1"/>
    <col min="6650" max="6650" width="20.6640625" bestFit="1" customWidth="1"/>
    <col min="6651" max="6651" width="20.88671875" bestFit="1" customWidth="1"/>
    <col min="6652" max="6652" width="20.77734375" bestFit="1" customWidth="1"/>
    <col min="6653" max="6653" width="21.77734375" bestFit="1" customWidth="1"/>
    <col min="6654" max="6654" width="21" bestFit="1" customWidth="1"/>
    <col min="6655" max="6655" width="20.33203125" bestFit="1" customWidth="1"/>
    <col min="6656" max="6656" width="20.77734375" bestFit="1" customWidth="1"/>
    <col min="6657" max="6657" width="20.6640625" bestFit="1" customWidth="1"/>
    <col min="6658" max="6659" width="20.77734375" bestFit="1" customWidth="1"/>
    <col min="6660" max="6660" width="20.109375" bestFit="1" customWidth="1"/>
    <col min="6661" max="6662" width="20.21875" bestFit="1" customWidth="1"/>
    <col min="6663" max="6663" width="20.88671875" bestFit="1" customWidth="1"/>
    <col min="6664" max="6664" width="22.44140625" bestFit="1" customWidth="1"/>
    <col min="6665" max="6665" width="21.88671875" bestFit="1" customWidth="1"/>
    <col min="6666" max="6666" width="21.5546875" bestFit="1" customWidth="1"/>
    <col min="6667" max="6668" width="21.109375" bestFit="1" customWidth="1"/>
    <col min="6669" max="6669" width="20.33203125" bestFit="1" customWidth="1"/>
    <col min="6670" max="6670" width="20.88671875" bestFit="1" customWidth="1"/>
    <col min="6671" max="6671" width="20.5546875" bestFit="1" customWidth="1"/>
    <col min="6672" max="6673" width="21" bestFit="1" customWidth="1"/>
    <col min="6674" max="6675" width="21.44140625" bestFit="1" customWidth="1"/>
    <col min="6676" max="6676" width="21.109375" bestFit="1" customWidth="1"/>
    <col min="6677" max="6677" width="21.33203125" bestFit="1" customWidth="1"/>
    <col min="6678" max="6678" width="21" bestFit="1" customWidth="1"/>
    <col min="6679" max="6679" width="20.88671875" bestFit="1" customWidth="1"/>
    <col min="6680" max="6680" width="20.6640625" bestFit="1" customWidth="1"/>
    <col min="6681" max="6681" width="20.5546875" bestFit="1" customWidth="1"/>
    <col min="6682" max="6682" width="20.44140625" bestFit="1" customWidth="1"/>
    <col min="6683" max="6683" width="21.5546875" bestFit="1" customWidth="1"/>
    <col min="6684" max="6684" width="20.44140625" bestFit="1" customWidth="1"/>
    <col min="6685" max="6685" width="20.33203125" bestFit="1" customWidth="1"/>
    <col min="6686" max="6686" width="21.109375" bestFit="1" customWidth="1"/>
    <col min="6687" max="6687" width="21.88671875" bestFit="1" customWidth="1"/>
    <col min="6688" max="6688" width="20.44140625" bestFit="1" customWidth="1"/>
    <col min="6689" max="6689" width="20.33203125" bestFit="1" customWidth="1"/>
    <col min="6690" max="6690" width="21.77734375" bestFit="1" customWidth="1"/>
    <col min="6691" max="6691" width="20.6640625" bestFit="1" customWidth="1"/>
    <col min="6692" max="6692" width="21" bestFit="1" customWidth="1"/>
    <col min="6693" max="6693" width="20.33203125" bestFit="1" customWidth="1"/>
    <col min="6694" max="6694" width="20.6640625" bestFit="1" customWidth="1"/>
    <col min="6695" max="6695" width="20.33203125" bestFit="1" customWidth="1"/>
    <col min="6696" max="6696" width="21.33203125" bestFit="1" customWidth="1"/>
    <col min="6697" max="6697" width="21.77734375" bestFit="1" customWidth="1"/>
    <col min="6698" max="6698" width="22.33203125" bestFit="1" customWidth="1"/>
    <col min="6699" max="6699" width="21.109375" bestFit="1" customWidth="1"/>
    <col min="6700" max="6700" width="20.5546875" bestFit="1" customWidth="1"/>
    <col min="6701" max="6701" width="21.88671875" bestFit="1" customWidth="1"/>
    <col min="6702" max="6702" width="21.5546875" bestFit="1" customWidth="1"/>
    <col min="6703" max="6703" width="20.44140625" bestFit="1" customWidth="1"/>
    <col min="6704" max="6704" width="20.21875" bestFit="1" customWidth="1"/>
    <col min="6705" max="6705" width="20.6640625" bestFit="1" customWidth="1"/>
    <col min="6706" max="6706" width="20.33203125" bestFit="1" customWidth="1"/>
    <col min="6707" max="6707" width="20.44140625" bestFit="1" customWidth="1"/>
    <col min="6708" max="6708" width="20.33203125" bestFit="1" customWidth="1"/>
    <col min="6709" max="6709" width="21.44140625" bestFit="1" customWidth="1"/>
    <col min="6710" max="6710" width="20.77734375" bestFit="1" customWidth="1"/>
    <col min="6711" max="6711" width="20.33203125" bestFit="1" customWidth="1"/>
    <col min="6712" max="6712" width="20.44140625" bestFit="1" customWidth="1"/>
    <col min="6713" max="6713" width="20.6640625" bestFit="1" customWidth="1"/>
    <col min="6714" max="6714" width="20" bestFit="1" customWidth="1"/>
    <col min="6715" max="6715" width="20.44140625" bestFit="1" customWidth="1"/>
    <col min="6716" max="6716" width="20.109375" bestFit="1" customWidth="1"/>
    <col min="6717" max="6717" width="19.44140625" bestFit="1" customWidth="1"/>
    <col min="6718" max="6718" width="20.77734375" bestFit="1" customWidth="1"/>
    <col min="6719" max="6719" width="20.6640625" bestFit="1" customWidth="1"/>
    <col min="6720" max="6720" width="20.33203125" bestFit="1" customWidth="1"/>
    <col min="6721" max="6721" width="21" bestFit="1" customWidth="1"/>
    <col min="6722" max="6722" width="20.6640625" bestFit="1" customWidth="1"/>
    <col min="6723" max="6723" width="19.33203125" bestFit="1" customWidth="1"/>
    <col min="6724" max="6724" width="20.5546875" bestFit="1" customWidth="1"/>
    <col min="6725" max="6725" width="21" bestFit="1" customWidth="1"/>
    <col min="6726" max="6726" width="20.5546875" bestFit="1" customWidth="1"/>
    <col min="6727" max="6727" width="21" bestFit="1" customWidth="1"/>
    <col min="6728" max="6728" width="20.21875" bestFit="1" customWidth="1"/>
    <col min="6729" max="6729" width="20.77734375" bestFit="1" customWidth="1"/>
    <col min="6730" max="6730" width="20.5546875" bestFit="1" customWidth="1"/>
    <col min="6731" max="6731" width="20.21875" bestFit="1" customWidth="1"/>
    <col min="6732" max="6732" width="20.44140625" bestFit="1" customWidth="1"/>
    <col min="6733" max="6733" width="21.6640625" bestFit="1" customWidth="1"/>
    <col min="6734" max="6734" width="21.44140625" bestFit="1" customWidth="1"/>
    <col min="6735" max="6735" width="20.33203125" bestFit="1" customWidth="1"/>
    <col min="6736" max="6736" width="21.44140625" bestFit="1" customWidth="1"/>
    <col min="6737" max="6737" width="20.44140625" bestFit="1" customWidth="1"/>
    <col min="6738" max="6738" width="19.77734375" bestFit="1" customWidth="1"/>
    <col min="6739" max="6739" width="19.6640625" bestFit="1" customWidth="1"/>
    <col min="6740" max="6740" width="20.77734375" bestFit="1" customWidth="1"/>
    <col min="6741" max="6741" width="20.44140625" bestFit="1" customWidth="1"/>
    <col min="6742" max="6742" width="20" bestFit="1" customWidth="1"/>
    <col min="6743" max="6743" width="20.109375" bestFit="1" customWidth="1"/>
    <col min="6744" max="6744" width="20.44140625" bestFit="1" customWidth="1"/>
    <col min="6745" max="6745" width="20.109375" bestFit="1" customWidth="1"/>
    <col min="6746" max="6746" width="20.44140625" bestFit="1" customWidth="1"/>
    <col min="6747" max="6747" width="19.77734375" bestFit="1" customWidth="1"/>
    <col min="6748" max="6748" width="20" bestFit="1" customWidth="1"/>
    <col min="6749" max="6749" width="19.33203125" bestFit="1" customWidth="1"/>
    <col min="6750" max="6750" width="20.88671875" bestFit="1" customWidth="1"/>
    <col min="6751" max="6751" width="19.88671875" bestFit="1" customWidth="1"/>
    <col min="6752" max="6752" width="19.6640625" bestFit="1" customWidth="1"/>
    <col min="6753" max="6753" width="19.77734375" bestFit="1" customWidth="1"/>
    <col min="6754" max="6754" width="20.44140625" bestFit="1" customWidth="1"/>
    <col min="6755" max="6756" width="20.109375" bestFit="1" customWidth="1"/>
    <col min="6757" max="6757" width="20.88671875" bestFit="1" customWidth="1"/>
    <col min="6758" max="6758" width="20.44140625" bestFit="1" customWidth="1"/>
    <col min="6759" max="6759" width="19.44140625" bestFit="1" customWidth="1"/>
    <col min="6760" max="6760" width="19.33203125" bestFit="1" customWidth="1"/>
    <col min="6761" max="6761" width="19.5546875" bestFit="1" customWidth="1"/>
    <col min="6762" max="6762" width="20.109375" bestFit="1" customWidth="1"/>
    <col min="6763" max="6763" width="20.44140625" bestFit="1" customWidth="1"/>
    <col min="6764" max="6764" width="19.5546875" bestFit="1" customWidth="1"/>
    <col min="6765" max="6765" width="19.33203125" bestFit="1" customWidth="1"/>
    <col min="6766" max="6766" width="19.88671875" bestFit="1" customWidth="1"/>
    <col min="6767" max="6767" width="19.6640625" bestFit="1" customWidth="1"/>
    <col min="6768" max="6768" width="20.109375" bestFit="1" customWidth="1"/>
    <col min="6769" max="6769" width="19.6640625" bestFit="1" customWidth="1"/>
    <col min="6770" max="6770" width="19.5546875" bestFit="1" customWidth="1"/>
    <col min="6771" max="6771" width="20.33203125" bestFit="1" customWidth="1"/>
    <col min="6772" max="6772" width="19.88671875" bestFit="1" customWidth="1"/>
    <col min="6773" max="6773" width="20.21875" bestFit="1" customWidth="1"/>
    <col min="6774" max="6774" width="19.44140625" bestFit="1" customWidth="1"/>
    <col min="6775" max="6775" width="20" bestFit="1" customWidth="1"/>
    <col min="6776" max="6776" width="21.6640625" bestFit="1" customWidth="1"/>
    <col min="6777" max="6777" width="20.88671875" bestFit="1" customWidth="1"/>
    <col min="6778" max="6778" width="21.33203125" bestFit="1" customWidth="1"/>
    <col min="6779" max="6779" width="20.21875" bestFit="1" customWidth="1"/>
    <col min="6780" max="6780" width="20.33203125" bestFit="1" customWidth="1"/>
    <col min="6781" max="6781" width="20.5546875" bestFit="1" customWidth="1"/>
    <col min="6782" max="6782" width="21.6640625" bestFit="1" customWidth="1"/>
    <col min="6783" max="6783" width="19.44140625" bestFit="1" customWidth="1"/>
    <col min="6784" max="6784" width="20.33203125" bestFit="1" customWidth="1"/>
    <col min="6785" max="6785" width="21.77734375" bestFit="1" customWidth="1"/>
    <col min="6786" max="6786" width="20.6640625" bestFit="1" customWidth="1"/>
    <col min="6787" max="6787" width="21.44140625" bestFit="1" customWidth="1"/>
    <col min="6788" max="6788" width="21.109375" bestFit="1" customWidth="1"/>
    <col min="6789" max="6789" width="21.44140625" bestFit="1" customWidth="1"/>
    <col min="6790" max="6790" width="20.6640625" bestFit="1" customWidth="1"/>
    <col min="6791" max="6791" width="21.5546875" bestFit="1" customWidth="1"/>
    <col min="6792" max="6792" width="20.33203125" bestFit="1" customWidth="1"/>
    <col min="6793" max="6793" width="21.44140625" bestFit="1" customWidth="1"/>
    <col min="6794" max="6794" width="20.33203125" bestFit="1" customWidth="1"/>
    <col min="6795" max="6795" width="21.33203125" bestFit="1" customWidth="1"/>
    <col min="6796" max="6796" width="20.109375" bestFit="1" customWidth="1"/>
    <col min="6797" max="6797" width="20.33203125" bestFit="1" customWidth="1"/>
    <col min="6798" max="6798" width="20.77734375" bestFit="1" customWidth="1"/>
    <col min="6799" max="6800" width="20.109375" bestFit="1" customWidth="1"/>
    <col min="6801" max="6801" width="20.21875" bestFit="1" customWidth="1"/>
    <col min="6802" max="6802" width="20.5546875" bestFit="1" customWidth="1"/>
    <col min="6803" max="6803" width="20.6640625" bestFit="1" customWidth="1"/>
    <col min="6804" max="6804" width="20.88671875" bestFit="1" customWidth="1"/>
    <col min="6805" max="6805" width="21" bestFit="1" customWidth="1"/>
    <col min="6806" max="6806" width="20.109375" bestFit="1" customWidth="1"/>
    <col min="6807" max="6807" width="20.33203125" bestFit="1" customWidth="1"/>
    <col min="6808" max="6808" width="19.5546875" bestFit="1" customWidth="1"/>
    <col min="6809" max="6809" width="20.33203125" bestFit="1" customWidth="1"/>
    <col min="6810" max="6810" width="20.6640625" bestFit="1" customWidth="1"/>
    <col min="6811" max="6811" width="20.88671875" bestFit="1" customWidth="1"/>
    <col min="6812" max="6813" width="20.44140625" bestFit="1" customWidth="1"/>
    <col min="6814" max="6814" width="19.77734375" bestFit="1" customWidth="1"/>
    <col min="6815" max="6815" width="21.109375" bestFit="1" customWidth="1"/>
    <col min="6816" max="6816" width="21.6640625" bestFit="1" customWidth="1"/>
    <col min="6817" max="6817" width="21" bestFit="1" customWidth="1"/>
    <col min="6818" max="6818" width="21.33203125" bestFit="1" customWidth="1"/>
    <col min="6819" max="6819" width="20.21875" bestFit="1" customWidth="1"/>
    <col min="6820" max="6820" width="19.5546875" bestFit="1" customWidth="1"/>
    <col min="6821" max="6821" width="20.44140625" bestFit="1" customWidth="1"/>
    <col min="6822" max="6822" width="20.5546875" bestFit="1" customWidth="1"/>
    <col min="6823" max="6823" width="21.5546875" bestFit="1" customWidth="1"/>
    <col min="6824" max="6824" width="21.33203125" bestFit="1" customWidth="1"/>
    <col min="6825" max="6825" width="19.88671875" bestFit="1" customWidth="1"/>
    <col min="6826" max="6826" width="21.109375" bestFit="1" customWidth="1"/>
    <col min="6827" max="6827" width="20.21875" bestFit="1" customWidth="1"/>
    <col min="6828" max="6828" width="22.109375" bestFit="1" customWidth="1"/>
    <col min="6829" max="6829" width="20.44140625" bestFit="1" customWidth="1"/>
    <col min="6830" max="6830" width="20.33203125" bestFit="1" customWidth="1"/>
    <col min="6831" max="6831" width="20.77734375" bestFit="1" customWidth="1"/>
    <col min="6832" max="6832" width="20" bestFit="1" customWidth="1"/>
    <col min="6833" max="6833" width="19.33203125" bestFit="1" customWidth="1"/>
    <col min="6834" max="6835" width="20" bestFit="1" customWidth="1"/>
    <col min="6836" max="6836" width="19.44140625" bestFit="1" customWidth="1"/>
    <col min="6837" max="6837" width="19.77734375" bestFit="1" customWidth="1"/>
    <col min="6838" max="6838" width="20.21875" bestFit="1" customWidth="1"/>
    <col min="6839" max="6840" width="19.88671875" bestFit="1" customWidth="1"/>
    <col min="6841" max="6841" width="20.109375" bestFit="1" customWidth="1"/>
    <col min="6842" max="6842" width="19.88671875" bestFit="1" customWidth="1"/>
    <col min="6843" max="6843" width="19.77734375" bestFit="1" customWidth="1"/>
    <col min="6844" max="6844" width="20.109375" bestFit="1" customWidth="1"/>
    <col min="6845" max="6845" width="20.21875" bestFit="1" customWidth="1"/>
    <col min="6846" max="6846" width="19.109375" bestFit="1" customWidth="1"/>
    <col min="6847" max="6847" width="20.109375" bestFit="1" customWidth="1"/>
    <col min="6848" max="6848" width="20" bestFit="1" customWidth="1"/>
    <col min="6849" max="6849" width="20.21875" bestFit="1" customWidth="1"/>
    <col min="6850" max="6850" width="19.77734375" bestFit="1" customWidth="1"/>
    <col min="6851" max="6851" width="20" bestFit="1" customWidth="1"/>
    <col min="6852" max="6852" width="19.44140625" bestFit="1" customWidth="1"/>
    <col min="6853" max="6853" width="19.5546875" bestFit="1" customWidth="1"/>
    <col min="6854" max="6854" width="20" bestFit="1" customWidth="1"/>
    <col min="6855" max="6855" width="20.21875" bestFit="1" customWidth="1"/>
    <col min="6856" max="6856" width="20" bestFit="1" customWidth="1"/>
    <col min="6857" max="6857" width="19.33203125" bestFit="1" customWidth="1"/>
    <col min="6858" max="6860" width="20.21875" bestFit="1" customWidth="1"/>
    <col min="6861" max="6861" width="20.109375" bestFit="1" customWidth="1"/>
    <col min="6862" max="6862" width="20.77734375" bestFit="1" customWidth="1"/>
    <col min="6863" max="6864" width="20.33203125" bestFit="1" customWidth="1"/>
    <col min="6865" max="6865" width="20.6640625" bestFit="1" customWidth="1"/>
    <col min="6866" max="6866" width="21.44140625" bestFit="1" customWidth="1"/>
    <col min="6867" max="6868" width="20.33203125" bestFit="1" customWidth="1"/>
    <col min="6869" max="6869" width="21.109375" bestFit="1" customWidth="1"/>
    <col min="6870" max="6870" width="20.77734375" bestFit="1" customWidth="1"/>
    <col min="6871" max="6871" width="20.6640625" bestFit="1" customWidth="1"/>
    <col min="6872" max="6873" width="20.33203125" bestFit="1" customWidth="1"/>
    <col min="6874" max="6874" width="20.77734375" bestFit="1" customWidth="1"/>
    <col min="6875" max="6876" width="20.6640625" bestFit="1" customWidth="1"/>
    <col min="6877" max="6877" width="20.5546875" bestFit="1" customWidth="1"/>
    <col min="6878" max="6878" width="20.21875" bestFit="1" customWidth="1"/>
    <col min="6879" max="6879" width="20.6640625" bestFit="1" customWidth="1"/>
    <col min="6880" max="6880" width="20.5546875" bestFit="1" customWidth="1"/>
    <col min="6881" max="6882" width="20.6640625" bestFit="1" customWidth="1"/>
    <col min="6883" max="6883" width="19.6640625" bestFit="1" customWidth="1"/>
    <col min="6884" max="6884" width="20.44140625" bestFit="1" customWidth="1"/>
    <col min="6885" max="6885" width="18.77734375" bestFit="1" customWidth="1"/>
    <col min="6886" max="6886" width="20.109375" bestFit="1" customWidth="1"/>
    <col min="6887" max="6887" width="19.5546875" bestFit="1" customWidth="1"/>
    <col min="6888" max="6888" width="21" bestFit="1" customWidth="1"/>
    <col min="6889" max="6889" width="20.6640625" bestFit="1" customWidth="1"/>
    <col min="6890" max="6890" width="22.21875" bestFit="1" customWidth="1"/>
    <col min="6891" max="6893" width="20.33203125" bestFit="1" customWidth="1"/>
    <col min="6894" max="6894" width="19.88671875" bestFit="1" customWidth="1"/>
    <col min="6895" max="6895" width="21.44140625" bestFit="1" customWidth="1"/>
    <col min="6896" max="6897" width="20.88671875" bestFit="1" customWidth="1"/>
    <col min="6898" max="6898" width="20.6640625" bestFit="1" customWidth="1"/>
    <col min="6899" max="6899" width="20.44140625" bestFit="1" customWidth="1"/>
    <col min="6900" max="6900" width="20.5546875" bestFit="1" customWidth="1"/>
    <col min="6901" max="6901" width="20.109375" bestFit="1" customWidth="1"/>
    <col min="6902" max="6902" width="20" bestFit="1" customWidth="1"/>
    <col min="6903" max="6903" width="20.109375" bestFit="1" customWidth="1"/>
    <col min="6904" max="6904" width="20.21875" bestFit="1" customWidth="1"/>
    <col min="6905" max="6905" width="19.77734375" bestFit="1" customWidth="1"/>
    <col min="6906" max="6906" width="21.109375" bestFit="1" customWidth="1"/>
    <col min="6907" max="6907" width="20.5546875" bestFit="1" customWidth="1"/>
    <col min="6908" max="6908" width="20" bestFit="1" customWidth="1"/>
    <col min="6909" max="6909" width="21.88671875" bestFit="1" customWidth="1"/>
    <col min="6910" max="6910" width="20.44140625" bestFit="1" customWidth="1"/>
    <col min="6911" max="6911" width="20.33203125" bestFit="1" customWidth="1"/>
    <col min="6912" max="6912" width="21" bestFit="1" customWidth="1"/>
    <col min="6913" max="6913" width="19.77734375" bestFit="1" customWidth="1"/>
    <col min="6914" max="6914" width="20" bestFit="1" customWidth="1"/>
    <col min="6915" max="6915" width="19.88671875" bestFit="1" customWidth="1"/>
    <col min="6916" max="6916" width="21" bestFit="1" customWidth="1"/>
    <col min="6917" max="6917" width="20.44140625" bestFit="1" customWidth="1"/>
    <col min="6918" max="6918" width="19" bestFit="1" customWidth="1"/>
    <col min="6919" max="6919" width="20" bestFit="1" customWidth="1"/>
    <col min="6920" max="6921" width="20.109375" bestFit="1" customWidth="1"/>
    <col min="6922" max="6922" width="19.5546875" bestFit="1" customWidth="1"/>
    <col min="6923" max="6923" width="19.21875" bestFit="1" customWidth="1"/>
    <col min="6924" max="6924" width="20.44140625" bestFit="1" customWidth="1"/>
    <col min="6925" max="6925" width="19.44140625" bestFit="1" customWidth="1"/>
    <col min="6926" max="6926" width="20" bestFit="1" customWidth="1"/>
    <col min="6927" max="6927" width="19.33203125" bestFit="1" customWidth="1"/>
    <col min="6928" max="6928" width="21.88671875" bestFit="1" customWidth="1"/>
    <col min="6929" max="6929" width="20.5546875" bestFit="1" customWidth="1"/>
    <col min="6930" max="6930" width="20" bestFit="1" customWidth="1"/>
    <col min="6931" max="6931" width="19.44140625" bestFit="1" customWidth="1"/>
    <col min="6932" max="6932" width="20.109375" bestFit="1" customWidth="1"/>
    <col min="6933" max="6933" width="21" bestFit="1" customWidth="1"/>
    <col min="6934" max="6934" width="19.77734375" bestFit="1" customWidth="1"/>
    <col min="6935" max="6935" width="19.6640625" bestFit="1" customWidth="1"/>
    <col min="6936" max="6937" width="20.6640625" bestFit="1" customWidth="1"/>
    <col min="6938" max="6938" width="19.5546875" bestFit="1" customWidth="1"/>
    <col min="6939" max="6939" width="20.33203125" bestFit="1" customWidth="1"/>
    <col min="6940" max="6940" width="20.44140625" bestFit="1" customWidth="1"/>
    <col min="6941" max="6941" width="20.21875" bestFit="1" customWidth="1"/>
    <col min="6942" max="6942" width="20.77734375" bestFit="1" customWidth="1"/>
    <col min="6943" max="6943" width="20.33203125" bestFit="1" customWidth="1"/>
    <col min="6944" max="6944" width="20" bestFit="1" customWidth="1"/>
    <col min="6945" max="6945" width="20.5546875" bestFit="1" customWidth="1"/>
    <col min="6946" max="6946" width="21.33203125" bestFit="1" customWidth="1"/>
    <col min="6947" max="6947" width="19.44140625" bestFit="1" customWidth="1"/>
    <col min="6948" max="6948" width="20.44140625" bestFit="1" customWidth="1"/>
    <col min="6949" max="6949" width="20.33203125" bestFit="1" customWidth="1"/>
    <col min="6950" max="6950" width="20.44140625" bestFit="1" customWidth="1"/>
    <col min="6951" max="6951" width="20.33203125" bestFit="1" customWidth="1"/>
    <col min="6952" max="6952" width="20.21875" bestFit="1" customWidth="1"/>
    <col min="6953" max="6953" width="19.33203125" bestFit="1" customWidth="1"/>
    <col min="6954" max="6954" width="20.44140625" bestFit="1" customWidth="1"/>
    <col min="6955" max="6957" width="19.77734375" bestFit="1" customWidth="1"/>
    <col min="6958" max="6958" width="20.5546875" bestFit="1" customWidth="1"/>
    <col min="6959" max="6959" width="21.33203125" bestFit="1" customWidth="1"/>
    <col min="6960" max="6960" width="20.5546875" bestFit="1" customWidth="1"/>
    <col min="6961" max="6961" width="20.21875" bestFit="1" customWidth="1"/>
    <col min="6962" max="6962" width="21.5546875" bestFit="1" customWidth="1"/>
    <col min="6963" max="6963" width="20.77734375" bestFit="1" customWidth="1"/>
    <col min="6964" max="6965" width="20.33203125" bestFit="1" customWidth="1"/>
    <col min="6966" max="6966" width="19.44140625" bestFit="1" customWidth="1"/>
    <col min="6967" max="6967" width="19.88671875" bestFit="1" customWidth="1"/>
    <col min="6968" max="6968" width="20.109375" bestFit="1" customWidth="1"/>
    <col min="6969" max="6969" width="19.88671875" bestFit="1" customWidth="1"/>
    <col min="6970" max="6970" width="20.6640625" bestFit="1" customWidth="1"/>
    <col min="6971" max="6971" width="20.33203125" bestFit="1" customWidth="1"/>
    <col min="6972" max="6972" width="20.21875" bestFit="1" customWidth="1"/>
    <col min="6973" max="6973" width="19.6640625" bestFit="1" customWidth="1"/>
    <col min="6974" max="6974" width="19.44140625" bestFit="1" customWidth="1"/>
    <col min="6975" max="6975" width="19.88671875" bestFit="1" customWidth="1"/>
    <col min="6976" max="6976" width="19.44140625" bestFit="1" customWidth="1"/>
    <col min="6977" max="6977" width="20.33203125" bestFit="1" customWidth="1"/>
    <col min="6978" max="6978" width="20.21875" bestFit="1" customWidth="1"/>
    <col min="6979" max="6979" width="19.6640625" bestFit="1" customWidth="1"/>
    <col min="6980" max="6980" width="20.33203125" bestFit="1" customWidth="1"/>
    <col min="6981" max="6982" width="20.21875" bestFit="1" customWidth="1"/>
    <col min="6983" max="6983" width="20.6640625" bestFit="1" customWidth="1"/>
    <col min="6984" max="6984" width="20.109375" bestFit="1" customWidth="1"/>
    <col min="6985" max="6985" width="19.77734375" bestFit="1" customWidth="1"/>
    <col min="6986" max="6986" width="21.109375" bestFit="1" customWidth="1"/>
    <col min="6987" max="6987" width="20.77734375" bestFit="1" customWidth="1"/>
    <col min="6988" max="6988" width="20.109375" bestFit="1" customWidth="1"/>
    <col min="6989" max="6989" width="20.5546875" bestFit="1" customWidth="1"/>
    <col min="6990" max="6990" width="19.88671875" bestFit="1" customWidth="1"/>
    <col min="6991" max="6991" width="20" bestFit="1" customWidth="1"/>
    <col min="6992" max="6992" width="20.33203125" bestFit="1" customWidth="1"/>
    <col min="6993" max="6993" width="19.5546875" bestFit="1" customWidth="1"/>
    <col min="6994" max="6994" width="20.21875" bestFit="1" customWidth="1"/>
    <col min="6995" max="6995" width="20.6640625" bestFit="1" customWidth="1"/>
    <col min="6996" max="6996" width="21.109375" bestFit="1" customWidth="1"/>
    <col min="6997" max="6997" width="21.44140625" bestFit="1" customWidth="1"/>
    <col min="6998" max="6998" width="22.33203125" bestFit="1" customWidth="1"/>
    <col min="6999" max="6999" width="21.109375" bestFit="1" customWidth="1"/>
    <col min="7000" max="7000" width="19.6640625" bestFit="1" customWidth="1"/>
    <col min="7001" max="7001" width="20.6640625" bestFit="1" customWidth="1"/>
    <col min="7002" max="7003" width="20.5546875" bestFit="1" customWidth="1"/>
    <col min="7004" max="7004" width="19.5546875" bestFit="1" customWidth="1"/>
    <col min="7005" max="7005" width="20.21875" bestFit="1" customWidth="1"/>
    <col min="7006" max="7006" width="20" bestFit="1" customWidth="1"/>
    <col min="7007" max="7007" width="20.21875" bestFit="1" customWidth="1"/>
    <col min="7008" max="7008" width="20.33203125" bestFit="1" customWidth="1"/>
    <col min="7009" max="7009" width="20.6640625" bestFit="1" customWidth="1"/>
    <col min="7010" max="7010" width="20" bestFit="1" customWidth="1"/>
    <col min="7011" max="7011" width="20.44140625" bestFit="1" customWidth="1"/>
    <col min="7012" max="7012" width="20.5546875" bestFit="1" customWidth="1"/>
    <col min="7013" max="7013" width="19.77734375" bestFit="1" customWidth="1"/>
    <col min="7014" max="7014" width="20.44140625" bestFit="1" customWidth="1"/>
    <col min="7015" max="7015" width="19.77734375" bestFit="1" customWidth="1"/>
    <col min="7016" max="7017" width="19.21875" bestFit="1" customWidth="1"/>
    <col min="7018" max="7018" width="19.33203125" bestFit="1" customWidth="1"/>
    <col min="7019" max="7019" width="18.5546875" bestFit="1" customWidth="1"/>
    <col min="7020" max="7020" width="19.5546875" bestFit="1" customWidth="1"/>
    <col min="7021" max="7021" width="20" bestFit="1" customWidth="1"/>
    <col min="7022" max="7022" width="19.44140625" bestFit="1" customWidth="1"/>
    <col min="7023" max="7023" width="22" bestFit="1" customWidth="1"/>
    <col min="7024" max="7026" width="20.6640625" bestFit="1" customWidth="1"/>
    <col min="7027" max="7028" width="19.88671875" bestFit="1" customWidth="1"/>
    <col min="7029" max="7029" width="20.88671875" bestFit="1" customWidth="1"/>
    <col min="7030" max="7030" width="20.109375" bestFit="1" customWidth="1"/>
    <col min="7031" max="7032" width="20.44140625" bestFit="1" customWidth="1"/>
    <col min="7033" max="7033" width="20.109375" bestFit="1" customWidth="1"/>
    <col min="7034" max="7034" width="20.33203125" bestFit="1" customWidth="1"/>
    <col min="7035" max="7035" width="20.6640625" bestFit="1" customWidth="1"/>
    <col min="7036" max="7036" width="20.21875" bestFit="1" customWidth="1"/>
    <col min="7037" max="7037" width="20.5546875" bestFit="1" customWidth="1"/>
    <col min="7038" max="7039" width="20.88671875" bestFit="1" customWidth="1"/>
    <col min="7040" max="7040" width="21.109375" bestFit="1" customWidth="1"/>
    <col min="7041" max="7041" width="20.77734375" bestFit="1" customWidth="1"/>
    <col min="7042" max="7042" width="19.77734375" bestFit="1" customWidth="1"/>
    <col min="7043" max="7043" width="20" bestFit="1" customWidth="1"/>
    <col min="7044" max="7044" width="21" bestFit="1" customWidth="1"/>
    <col min="7045" max="7045" width="20.5546875" bestFit="1" customWidth="1"/>
    <col min="7046" max="7047" width="20.44140625" bestFit="1" customWidth="1"/>
    <col min="7048" max="7048" width="20" bestFit="1" customWidth="1"/>
    <col min="7049" max="7049" width="20.6640625" bestFit="1" customWidth="1"/>
    <col min="7050" max="7050" width="21.109375" bestFit="1" customWidth="1"/>
    <col min="7051" max="7051" width="20.21875" bestFit="1" customWidth="1"/>
    <col min="7052" max="7053" width="20" bestFit="1" customWidth="1"/>
    <col min="7054" max="7054" width="20.44140625" bestFit="1" customWidth="1"/>
    <col min="7055" max="7055" width="21" bestFit="1" customWidth="1"/>
    <col min="7056" max="7056" width="20" bestFit="1" customWidth="1"/>
    <col min="7057" max="7057" width="19.88671875" bestFit="1" customWidth="1"/>
    <col min="7058" max="7058" width="21.5546875" bestFit="1" customWidth="1"/>
    <col min="7059" max="7060" width="20.5546875" bestFit="1" customWidth="1"/>
    <col min="7061" max="7061" width="19.44140625" bestFit="1" customWidth="1"/>
    <col min="7062" max="7062" width="20.33203125" bestFit="1" customWidth="1"/>
    <col min="7063" max="7063" width="20" bestFit="1" customWidth="1"/>
    <col min="7064" max="7064" width="19.77734375" bestFit="1" customWidth="1"/>
    <col min="7065" max="7065" width="20.44140625" bestFit="1" customWidth="1"/>
    <col min="7066" max="7066" width="20.21875" bestFit="1" customWidth="1"/>
    <col min="7067" max="7067" width="20.5546875" bestFit="1" customWidth="1"/>
    <col min="7068" max="7068" width="20.6640625" bestFit="1" customWidth="1"/>
    <col min="7069" max="7069" width="20.33203125" bestFit="1" customWidth="1"/>
    <col min="7070" max="7070" width="19.88671875" bestFit="1" customWidth="1"/>
    <col min="7071" max="7071" width="20" bestFit="1" customWidth="1"/>
    <col min="7072" max="7072" width="20.21875" bestFit="1" customWidth="1"/>
    <col min="7073" max="7073" width="21" bestFit="1" customWidth="1"/>
    <col min="7074" max="7074" width="20.5546875" bestFit="1" customWidth="1"/>
    <col min="7075" max="7075" width="21" bestFit="1" customWidth="1"/>
    <col min="7076" max="7076" width="20.33203125" bestFit="1" customWidth="1"/>
    <col min="7077" max="7077" width="20.44140625" bestFit="1" customWidth="1"/>
    <col min="7078" max="7078" width="20.109375" bestFit="1" customWidth="1"/>
    <col min="7079" max="7079" width="20.21875" bestFit="1" customWidth="1"/>
    <col min="7080" max="7080" width="20.44140625" bestFit="1" customWidth="1"/>
    <col min="7081" max="7081" width="21.77734375" bestFit="1" customWidth="1"/>
    <col min="7082" max="7082" width="21" bestFit="1" customWidth="1"/>
    <col min="7083" max="7084" width="20.88671875" bestFit="1" customWidth="1"/>
    <col min="7085" max="7085" width="20.44140625" bestFit="1" customWidth="1"/>
    <col min="7086" max="7086" width="20.21875" bestFit="1" customWidth="1"/>
    <col min="7087" max="7087" width="21.44140625" bestFit="1" customWidth="1"/>
    <col min="7088" max="7088" width="20.5546875" bestFit="1" customWidth="1"/>
    <col min="7089" max="7089" width="21.44140625" bestFit="1" customWidth="1"/>
    <col min="7090" max="7090" width="21" bestFit="1" customWidth="1"/>
    <col min="7091" max="7091" width="21.109375" bestFit="1" customWidth="1"/>
    <col min="7092" max="7092" width="20.21875" bestFit="1" customWidth="1"/>
    <col min="7093" max="7093" width="20.88671875" bestFit="1" customWidth="1"/>
    <col min="7094" max="7094" width="20.6640625" bestFit="1" customWidth="1"/>
    <col min="7095" max="7095" width="20.88671875" bestFit="1" customWidth="1"/>
    <col min="7096" max="7096" width="21.77734375" bestFit="1" customWidth="1"/>
    <col min="7097" max="7097" width="21.44140625" bestFit="1" customWidth="1"/>
    <col min="7098" max="7098" width="21.109375" bestFit="1" customWidth="1"/>
    <col min="7099" max="7099" width="20.33203125" bestFit="1" customWidth="1"/>
    <col min="7100" max="7100" width="20.44140625" bestFit="1" customWidth="1"/>
    <col min="7101" max="7101" width="20.6640625" bestFit="1" customWidth="1"/>
    <col min="7102" max="7102" width="20.44140625" bestFit="1" customWidth="1"/>
    <col min="7103" max="7103" width="21.109375" bestFit="1" customWidth="1"/>
    <col min="7104" max="7104" width="22.109375" bestFit="1" customWidth="1"/>
    <col min="7105" max="7105" width="21.44140625" bestFit="1" customWidth="1"/>
    <col min="7106" max="7106" width="21.77734375" bestFit="1" customWidth="1"/>
    <col min="7107" max="7107" width="21.33203125" bestFit="1" customWidth="1"/>
    <col min="7108" max="7108" width="21.5546875" bestFit="1" customWidth="1"/>
    <col min="7109" max="7109" width="21.44140625" bestFit="1" customWidth="1"/>
    <col min="7110" max="7110" width="20.33203125" bestFit="1" customWidth="1"/>
    <col min="7111" max="7111" width="20.77734375" bestFit="1" customWidth="1"/>
    <col min="7112" max="7113" width="20.88671875" bestFit="1" customWidth="1"/>
    <col min="7114" max="7114" width="19.5546875" bestFit="1" customWidth="1"/>
    <col min="7115" max="7115" width="20.109375" bestFit="1" customWidth="1"/>
    <col min="7116" max="7116" width="20.44140625" bestFit="1" customWidth="1"/>
    <col min="7117" max="7117" width="20.33203125" bestFit="1" customWidth="1"/>
    <col min="7118" max="7118" width="20.44140625" bestFit="1" customWidth="1"/>
    <col min="7119" max="7119" width="20.33203125" bestFit="1" customWidth="1"/>
    <col min="7120" max="7120" width="20.109375" bestFit="1" customWidth="1"/>
    <col min="7121" max="7121" width="20.88671875" bestFit="1" customWidth="1"/>
    <col min="7122" max="7122" width="20.33203125" bestFit="1" customWidth="1"/>
    <col min="7123" max="7123" width="20.77734375" bestFit="1" customWidth="1"/>
    <col min="7124" max="7124" width="20.88671875" bestFit="1" customWidth="1"/>
    <col min="7125" max="7125" width="20.44140625" bestFit="1" customWidth="1"/>
    <col min="7126" max="7126" width="21.109375" bestFit="1" customWidth="1"/>
    <col min="7127" max="7127" width="20.109375" bestFit="1" customWidth="1"/>
    <col min="7128" max="7128" width="21.109375" bestFit="1" customWidth="1"/>
    <col min="7129" max="7129" width="21" bestFit="1" customWidth="1"/>
    <col min="7130" max="7130" width="20.33203125" bestFit="1" customWidth="1"/>
    <col min="7131" max="7131" width="18.6640625" bestFit="1" customWidth="1"/>
    <col min="7132" max="7132" width="19.88671875" bestFit="1" customWidth="1"/>
    <col min="7133" max="7133" width="20" bestFit="1" customWidth="1"/>
    <col min="7134" max="7134" width="19.21875" bestFit="1" customWidth="1"/>
    <col min="7135" max="7135" width="20.33203125" bestFit="1" customWidth="1"/>
    <col min="7136" max="7137" width="19.6640625" bestFit="1" customWidth="1"/>
    <col min="7138" max="7138" width="20.109375" bestFit="1" customWidth="1"/>
    <col min="7139" max="7139" width="18.5546875" bestFit="1" customWidth="1"/>
    <col min="7140" max="7140" width="18.44140625" bestFit="1" customWidth="1"/>
    <col min="7141" max="7141" width="19.21875" bestFit="1" customWidth="1"/>
    <col min="7142" max="7142" width="19.6640625" bestFit="1" customWidth="1"/>
    <col min="7143" max="7143" width="19.88671875" bestFit="1" customWidth="1"/>
    <col min="7144" max="7144" width="19.21875" bestFit="1" customWidth="1"/>
    <col min="7145" max="7145" width="19.6640625" bestFit="1" customWidth="1"/>
    <col min="7146" max="7146" width="20.21875" bestFit="1" customWidth="1"/>
    <col min="7147" max="7147" width="19.6640625" bestFit="1" customWidth="1"/>
    <col min="7148" max="7148" width="20.109375" bestFit="1" customWidth="1"/>
    <col min="7149" max="7149" width="20.5546875" bestFit="1" customWidth="1"/>
    <col min="7150" max="7150" width="19" bestFit="1" customWidth="1"/>
    <col min="7151" max="7151" width="20.77734375" bestFit="1" customWidth="1"/>
    <col min="7152" max="7152" width="20.88671875" bestFit="1" customWidth="1"/>
    <col min="7153" max="7153" width="20.77734375" bestFit="1" customWidth="1"/>
    <col min="7154" max="7154" width="19.77734375" bestFit="1" customWidth="1"/>
    <col min="7155" max="7155" width="19" bestFit="1" customWidth="1"/>
    <col min="7156" max="7156" width="21" bestFit="1" customWidth="1"/>
    <col min="7157" max="7157" width="20.77734375" bestFit="1" customWidth="1"/>
    <col min="7158" max="7158" width="20.6640625" bestFit="1" customWidth="1"/>
    <col min="7159" max="7159" width="20.44140625" bestFit="1" customWidth="1"/>
    <col min="7160" max="7160" width="19.77734375" bestFit="1" customWidth="1"/>
    <col min="7161" max="7161" width="20.5546875" bestFit="1" customWidth="1"/>
    <col min="7162" max="7162" width="21.44140625" bestFit="1" customWidth="1"/>
    <col min="7163" max="7163" width="21" bestFit="1" customWidth="1"/>
    <col min="7164" max="7164" width="20.6640625" bestFit="1" customWidth="1"/>
    <col min="7165" max="7165" width="20.88671875" bestFit="1" customWidth="1"/>
    <col min="7166" max="7166" width="20.109375" bestFit="1" customWidth="1"/>
    <col min="7167" max="7167" width="20.6640625" bestFit="1" customWidth="1"/>
    <col min="7168" max="7168" width="20.44140625" bestFit="1" customWidth="1"/>
    <col min="7169" max="7169" width="19.44140625" bestFit="1" customWidth="1"/>
    <col min="7170" max="7170" width="20.109375" bestFit="1" customWidth="1"/>
    <col min="7171" max="7171" width="20.33203125" bestFit="1" customWidth="1"/>
    <col min="7172" max="7173" width="19.88671875" bestFit="1" customWidth="1"/>
    <col min="7174" max="7174" width="21.33203125" bestFit="1" customWidth="1"/>
    <col min="7175" max="7175" width="22.109375" bestFit="1" customWidth="1"/>
    <col min="7176" max="7176" width="21.44140625" bestFit="1" customWidth="1"/>
    <col min="7177" max="7177" width="21.109375" bestFit="1" customWidth="1"/>
    <col min="7178" max="7179" width="21.6640625" bestFit="1" customWidth="1"/>
    <col min="7180" max="7180" width="20.6640625" bestFit="1" customWidth="1"/>
    <col min="7181" max="7181" width="20.33203125" bestFit="1" customWidth="1"/>
    <col min="7182" max="7182" width="19.109375" bestFit="1" customWidth="1"/>
    <col min="7183" max="7183" width="20.109375" bestFit="1" customWidth="1"/>
    <col min="7184" max="7184" width="19.77734375" bestFit="1" customWidth="1"/>
    <col min="7185" max="7185" width="20.6640625" bestFit="1" customWidth="1"/>
    <col min="7186" max="7186" width="19.88671875" bestFit="1" customWidth="1"/>
    <col min="7187" max="7187" width="19.77734375" bestFit="1" customWidth="1"/>
    <col min="7188" max="7188" width="19" bestFit="1" customWidth="1"/>
    <col min="7189" max="7189" width="20.21875" bestFit="1" customWidth="1"/>
    <col min="7190" max="7190" width="19.77734375" bestFit="1" customWidth="1"/>
    <col min="7191" max="7191" width="20.44140625" bestFit="1" customWidth="1"/>
    <col min="7192" max="7192" width="19.77734375" bestFit="1" customWidth="1"/>
    <col min="7193" max="7193" width="19" bestFit="1" customWidth="1"/>
    <col min="7194" max="7194" width="19.5546875" bestFit="1" customWidth="1"/>
    <col min="7195" max="7195" width="20.109375" bestFit="1" customWidth="1"/>
    <col min="7196" max="7196" width="20.77734375" bestFit="1" customWidth="1"/>
    <col min="7197" max="7198" width="20.109375" bestFit="1" customWidth="1"/>
    <col min="7199" max="7199" width="20.5546875" bestFit="1" customWidth="1"/>
    <col min="7200" max="7200" width="20.33203125" bestFit="1" customWidth="1"/>
    <col min="7201" max="7202" width="19.5546875" bestFit="1" customWidth="1"/>
    <col min="7203" max="7203" width="19.21875" bestFit="1" customWidth="1"/>
    <col min="7204" max="7204" width="19.77734375" bestFit="1" customWidth="1"/>
    <col min="7205" max="7205" width="19.6640625" bestFit="1" customWidth="1"/>
    <col min="7206" max="7206" width="19.44140625" bestFit="1" customWidth="1"/>
    <col min="7207" max="7207" width="20.44140625" bestFit="1" customWidth="1"/>
    <col min="7208" max="7208" width="20" bestFit="1" customWidth="1"/>
    <col min="7209" max="7209" width="19.88671875" bestFit="1" customWidth="1"/>
    <col min="7210" max="7210" width="20.33203125" bestFit="1" customWidth="1"/>
    <col min="7211" max="7211" width="19.88671875" bestFit="1" customWidth="1"/>
    <col min="7212" max="7212" width="19.6640625" bestFit="1" customWidth="1"/>
    <col min="7213" max="7213" width="20.33203125" bestFit="1" customWidth="1"/>
    <col min="7214" max="7214" width="20.109375" bestFit="1" customWidth="1"/>
    <col min="7215" max="7215" width="20.44140625" bestFit="1" customWidth="1"/>
    <col min="7216" max="7216" width="19.6640625" bestFit="1" customWidth="1"/>
    <col min="7217" max="7217" width="20.44140625" bestFit="1" customWidth="1"/>
    <col min="7218" max="7218" width="20.33203125" bestFit="1" customWidth="1"/>
    <col min="7219" max="7219" width="19.44140625" bestFit="1" customWidth="1"/>
    <col min="7220" max="7220" width="20" bestFit="1" customWidth="1"/>
    <col min="7221" max="7221" width="19.77734375" bestFit="1" customWidth="1"/>
    <col min="7222" max="7222" width="20.109375" bestFit="1" customWidth="1"/>
    <col min="7223" max="7223" width="20.21875" bestFit="1" customWidth="1"/>
    <col min="7224" max="7224" width="20.88671875" bestFit="1" customWidth="1"/>
    <col min="7225" max="7225" width="19.5546875" bestFit="1" customWidth="1"/>
    <col min="7226" max="7226" width="19.6640625" bestFit="1" customWidth="1"/>
    <col min="7227" max="7227" width="20.33203125" bestFit="1" customWidth="1"/>
    <col min="7228" max="7228" width="19.5546875" bestFit="1" customWidth="1"/>
    <col min="7229" max="7229" width="19.6640625" bestFit="1" customWidth="1"/>
    <col min="7230" max="7230" width="18.77734375" bestFit="1" customWidth="1"/>
    <col min="7231" max="7231" width="19.33203125" bestFit="1" customWidth="1"/>
    <col min="7232" max="7233" width="19.44140625" bestFit="1" customWidth="1"/>
    <col min="7234" max="7234" width="19.6640625" bestFit="1" customWidth="1"/>
    <col min="7235" max="7235" width="19.5546875" bestFit="1" customWidth="1"/>
    <col min="7236" max="7236" width="19.6640625" bestFit="1" customWidth="1"/>
    <col min="7237" max="7237" width="20.33203125" bestFit="1" customWidth="1"/>
    <col min="7238" max="7238" width="19.21875" bestFit="1" customWidth="1"/>
    <col min="7239" max="7239" width="19.77734375" bestFit="1" customWidth="1"/>
    <col min="7240" max="7240" width="18.88671875" bestFit="1" customWidth="1"/>
    <col min="7241" max="7241" width="19.6640625" bestFit="1" customWidth="1"/>
    <col min="7242" max="7242" width="20.33203125" bestFit="1" customWidth="1"/>
    <col min="7243" max="7243" width="20.5546875" bestFit="1" customWidth="1"/>
    <col min="7244" max="7244" width="19.77734375" bestFit="1" customWidth="1"/>
    <col min="7245" max="7245" width="20" bestFit="1" customWidth="1"/>
    <col min="7246" max="7247" width="19.21875" bestFit="1" customWidth="1"/>
    <col min="7248" max="7248" width="19.6640625" bestFit="1" customWidth="1"/>
    <col min="7249" max="7249" width="20.21875" bestFit="1" customWidth="1"/>
    <col min="7250" max="7250" width="19.6640625" bestFit="1" customWidth="1"/>
    <col min="7251" max="7251" width="20.109375" bestFit="1" customWidth="1"/>
    <col min="7252" max="7253" width="19" bestFit="1" customWidth="1"/>
    <col min="7254" max="7254" width="19.5546875" bestFit="1" customWidth="1"/>
    <col min="7255" max="7256" width="19.21875" bestFit="1" customWidth="1"/>
    <col min="7257" max="7257" width="19" bestFit="1" customWidth="1"/>
    <col min="7258" max="7258" width="20.109375" bestFit="1" customWidth="1"/>
    <col min="7259" max="7259" width="19.88671875" bestFit="1" customWidth="1"/>
    <col min="7260" max="7260" width="19.5546875" bestFit="1" customWidth="1"/>
    <col min="7261" max="7261" width="19.109375" bestFit="1" customWidth="1"/>
    <col min="7262" max="7262" width="19.33203125" bestFit="1" customWidth="1"/>
    <col min="7263" max="7263" width="19.5546875" bestFit="1" customWidth="1"/>
    <col min="7264" max="7264" width="19.6640625" bestFit="1" customWidth="1"/>
    <col min="7265" max="7266" width="20.44140625" bestFit="1" customWidth="1"/>
    <col min="7267" max="7267" width="19.77734375" bestFit="1" customWidth="1"/>
    <col min="7268" max="7268" width="19.5546875" bestFit="1" customWidth="1"/>
    <col min="7269" max="7269" width="20.21875" bestFit="1" customWidth="1"/>
    <col min="7270" max="7270" width="19.6640625" bestFit="1" customWidth="1"/>
    <col min="7271" max="7272" width="19.5546875" bestFit="1" customWidth="1"/>
    <col min="7273" max="7273" width="19.77734375" bestFit="1" customWidth="1"/>
    <col min="7274" max="7275" width="19.88671875" bestFit="1" customWidth="1"/>
    <col min="7276" max="7277" width="19.6640625" bestFit="1" customWidth="1"/>
    <col min="7278" max="7280" width="19.77734375" bestFit="1" customWidth="1"/>
    <col min="7281" max="7281" width="20.33203125" bestFit="1" customWidth="1"/>
    <col min="7282" max="7282" width="19.77734375" bestFit="1" customWidth="1"/>
    <col min="7283" max="7283" width="20.109375" bestFit="1" customWidth="1"/>
    <col min="7284" max="7284" width="19.5546875" bestFit="1" customWidth="1"/>
    <col min="7285" max="7285" width="19.88671875" bestFit="1" customWidth="1"/>
    <col min="7286" max="7286" width="19.33203125" bestFit="1" customWidth="1"/>
    <col min="7287" max="7287" width="20.109375" bestFit="1" customWidth="1"/>
    <col min="7288" max="7288" width="18.88671875" bestFit="1" customWidth="1"/>
    <col min="7289" max="7289" width="19.77734375" bestFit="1" customWidth="1"/>
    <col min="7290" max="7290" width="19.109375" bestFit="1" customWidth="1"/>
    <col min="7291" max="7291" width="19.88671875" bestFit="1" customWidth="1"/>
    <col min="7292" max="7293" width="20" bestFit="1" customWidth="1"/>
    <col min="7294" max="7294" width="19.77734375" bestFit="1" customWidth="1"/>
    <col min="7295" max="7295" width="21.44140625" bestFit="1" customWidth="1"/>
    <col min="7296" max="7296" width="21" bestFit="1" customWidth="1"/>
    <col min="7297" max="7297" width="22.109375" bestFit="1" customWidth="1"/>
    <col min="7298" max="7298" width="22.77734375" bestFit="1" customWidth="1"/>
    <col min="7299" max="7299" width="21.77734375" bestFit="1" customWidth="1"/>
    <col min="7300" max="7300" width="21.44140625" bestFit="1" customWidth="1"/>
    <col min="7301" max="7301" width="20.77734375" bestFit="1" customWidth="1"/>
    <col min="7302" max="7302" width="20.5546875" bestFit="1" customWidth="1"/>
    <col min="7303" max="7304" width="20.77734375" bestFit="1" customWidth="1"/>
    <col min="7305" max="7305" width="21.5546875" bestFit="1" customWidth="1"/>
    <col min="7306" max="7306" width="20.6640625" bestFit="1" customWidth="1"/>
    <col min="7307" max="7307" width="20.44140625" bestFit="1" customWidth="1"/>
    <col min="7308" max="7308" width="21.6640625" bestFit="1" customWidth="1"/>
    <col min="7309" max="7309" width="21.77734375" bestFit="1" customWidth="1"/>
    <col min="7310" max="7310" width="21.6640625" bestFit="1" customWidth="1"/>
    <col min="7311" max="7311" width="21.33203125" bestFit="1" customWidth="1"/>
    <col min="7312" max="7312" width="20.33203125" bestFit="1" customWidth="1"/>
    <col min="7313" max="7313" width="20.77734375" bestFit="1" customWidth="1"/>
    <col min="7314" max="7314" width="20.33203125" bestFit="1" customWidth="1"/>
    <col min="7315" max="7315" width="20.77734375" bestFit="1" customWidth="1"/>
    <col min="7316" max="7316" width="20" bestFit="1" customWidth="1"/>
    <col min="7317" max="7317" width="20.88671875" bestFit="1" customWidth="1"/>
    <col min="7318" max="7318" width="19.77734375" bestFit="1" customWidth="1"/>
    <col min="7319" max="7319" width="19.6640625" bestFit="1" customWidth="1"/>
    <col min="7320" max="7321" width="20.6640625" bestFit="1" customWidth="1"/>
    <col min="7322" max="7322" width="20.33203125" bestFit="1" customWidth="1"/>
    <col min="7323" max="7323" width="20.88671875" bestFit="1" customWidth="1"/>
    <col min="7324" max="7324" width="20" bestFit="1" customWidth="1"/>
    <col min="7325" max="7325" width="20.5546875" bestFit="1" customWidth="1"/>
    <col min="7326" max="7326" width="21.109375" bestFit="1" customWidth="1"/>
    <col min="7327" max="7327" width="20.21875" bestFit="1" customWidth="1"/>
    <col min="7328" max="7328" width="20.5546875" bestFit="1" customWidth="1"/>
    <col min="7329" max="7329" width="21" bestFit="1" customWidth="1"/>
    <col min="7330" max="7330" width="20.6640625" bestFit="1" customWidth="1"/>
    <col min="7331" max="7331" width="20.77734375" bestFit="1" customWidth="1"/>
    <col min="7332" max="7332" width="20.5546875" bestFit="1" customWidth="1"/>
    <col min="7333" max="7333" width="20" bestFit="1" customWidth="1"/>
    <col min="7334" max="7334" width="19.77734375" bestFit="1" customWidth="1"/>
    <col min="7335" max="7335" width="20.109375" bestFit="1" customWidth="1"/>
    <col min="7336" max="7336" width="21.5546875" bestFit="1" customWidth="1"/>
    <col min="7337" max="7337" width="21" bestFit="1" customWidth="1"/>
    <col min="7338" max="7338" width="20.5546875" bestFit="1" customWidth="1"/>
    <col min="7339" max="7339" width="20.21875" bestFit="1" customWidth="1"/>
    <col min="7340" max="7340" width="19.44140625" bestFit="1" customWidth="1"/>
    <col min="7341" max="7341" width="20.77734375" bestFit="1" customWidth="1"/>
    <col min="7342" max="7342" width="20.21875" bestFit="1" customWidth="1"/>
    <col min="7343" max="7343" width="20.5546875" bestFit="1" customWidth="1"/>
    <col min="7344" max="7344" width="20.33203125" bestFit="1" customWidth="1"/>
    <col min="7345" max="7345" width="20.44140625" bestFit="1" customWidth="1"/>
    <col min="7346" max="7346" width="20.33203125" bestFit="1" customWidth="1"/>
    <col min="7347" max="7347" width="20.88671875" bestFit="1" customWidth="1"/>
    <col min="7348" max="7348" width="20.44140625" bestFit="1" customWidth="1"/>
    <col min="7349" max="7349" width="20" bestFit="1" customWidth="1"/>
    <col min="7350" max="7350" width="21" bestFit="1" customWidth="1"/>
    <col min="7351" max="7351" width="20.33203125" bestFit="1" customWidth="1"/>
    <col min="7352" max="7352" width="20.6640625" bestFit="1" customWidth="1"/>
    <col min="7353" max="7353" width="19.88671875" bestFit="1" customWidth="1"/>
    <col min="7354" max="7354" width="20.21875" bestFit="1" customWidth="1"/>
    <col min="7355" max="7355" width="21.5546875" bestFit="1" customWidth="1"/>
    <col min="7356" max="7356" width="20.21875" bestFit="1" customWidth="1"/>
    <col min="7357" max="7357" width="21.33203125" bestFit="1" customWidth="1"/>
    <col min="7358" max="7358" width="22.21875" bestFit="1" customWidth="1"/>
    <col min="7359" max="7360" width="20.5546875" bestFit="1" customWidth="1"/>
    <col min="7361" max="7361" width="21.44140625" bestFit="1" customWidth="1"/>
    <col min="7362" max="7362" width="20.6640625" bestFit="1" customWidth="1"/>
    <col min="7363" max="7364" width="21.5546875" bestFit="1" customWidth="1"/>
    <col min="7365" max="7365" width="21.33203125" bestFit="1" customWidth="1"/>
    <col min="7366" max="7366" width="19.77734375" bestFit="1" customWidth="1"/>
    <col min="7367" max="7367" width="20.21875" bestFit="1" customWidth="1"/>
    <col min="7368" max="7368" width="20.6640625" bestFit="1" customWidth="1"/>
    <col min="7369" max="7369" width="20.21875" bestFit="1" customWidth="1"/>
    <col min="7370" max="7370" width="20.88671875" bestFit="1" customWidth="1"/>
    <col min="7371" max="7371" width="20.33203125" bestFit="1" customWidth="1"/>
    <col min="7372" max="7372" width="20.21875" bestFit="1" customWidth="1"/>
    <col min="7373" max="7373" width="20.5546875" bestFit="1" customWidth="1"/>
    <col min="7374" max="7374" width="20.33203125" bestFit="1" customWidth="1"/>
    <col min="7375" max="7375" width="20.88671875" bestFit="1" customWidth="1"/>
    <col min="7376" max="7376" width="20.109375" bestFit="1" customWidth="1"/>
    <col min="7377" max="7377" width="20.21875" bestFit="1" customWidth="1"/>
    <col min="7378" max="7378" width="20.88671875" bestFit="1" customWidth="1"/>
    <col min="7379" max="7379" width="21.5546875" bestFit="1" customWidth="1"/>
    <col min="7380" max="7380" width="20.88671875" bestFit="1" customWidth="1"/>
    <col min="7381" max="7381" width="20.44140625" bestFit="1" customWidth="1"/>
    <col min="7382" max="7382" width="21.109375" bestFit="1" customWidth="1"/>
    <col min="7383" max="7383" width="21.6640625" bestFit="1" customWidth="1"/>
    <col min="7384" max="7384" width="21.77734375" bestFit="1" customWidth="1"/>
    <col min="7385" max="7385" width="21.6640625" bestFit="1" customWidth="1"/>
    <col min="7386" max="7386" width="22.109375" bestFit="1" customWidth="1"/>
    <col min="7387" max="7387" width="21.5546875" bestFit="1" customWidth="1"/>
    <col min="7388" max="7388" width="21" bestFit="1" customWidth="1"/>
    <col min="7389" max="7389" width="21.5546875" bestFit="1" customWidth="1"/>
    <col min="7390" max="7390" width="22.109375" bestFit="1" customWidth="1"/>
    <col min="7391" max="7391" width="21.5546875" bestFit="1" customWidth="1"/>
    <col min="7392" max="7392" width="21.77734375" bestFit="1" customWidth="1"/>
    <col min="7393" max="7393" width="22.33203125" bestFit="1" customWidth="1"/>
    <col min="7394" max="7394" width="22" bestFit="1" customWidth="1"/>
    <col min="7395" max="7395" width="21.33203125" bestFit="1" customWidth="1"/>
    <col min="7396" max="7396" width="21.77734375" bestFit="1" customWidth="1"/>
    <col min="7397" max="7399" width="21.109375" bestFit="1" customWidth="1"/>
    <col min="7400" max="7400" width="20.6640625" bestFit="1" customWidth="1"/>
    <col min="7401" max="7401" width="20.88671875" bestFit="1" customWidth="1"/>
    <col min="7402" max="7402" width="20.5546875" bestFit="1" customWidth="1"/>
    <col min="7403" max="7403" width="21.5546875" bestFit="1" customWidth="1"/>
    <col min="7404" max="7404" width="21.109375" bestFit="1" customWidth="1"/>
    <col min="7405" max="7405" width="20.88671875" bestFit="1" customWidth="1"/>
    <col min="7406" max="7406" width="20.5546875" bestFit="1" customWidth="1"/>
    <col min="7407" max="7407" width="21.109375" bestFit="1" customWidth="1"/>
    <col min="7408" max="7408" width="21.88671875" bestFit="1" customWidth="1"/>
    <col min="7409" max="7409" width="20.77734375" bestFit="1" customWidth="1"/>
    <col min="7410" max="7410" width="20.5546875" bestFit="1" customWidth="1"/>
    <col min="7411" max="7411" width="21.6640625" bestFit="1" customWidth="1"/>
    <col min="7412" max="7412" width="20.6640625" bestFit="1" customWidth="1"/>
    <col min="7413" max="7413" width="20.21875" bestFit="1" customWidth="1"/>
    <col min="7414" max="7414" width="19.88671875" bestFit="1" customWidth="1"/>
    <col min="7415" max="7415" width="20.88671875" bestFit="1" customWidth="1"/>
    <col min="7416" max="7416" width="20" bestFit="1" customWidth="1"/>
    <col min="7417" max="7417" width="21.5546875" bestFit="1" customWidth="1"/>
    <col min="7418" max="7418" width="21" bestFit="1" customWidth="1"/>
    <col min="7419" max="7419" width="22" bestFit="1" customWidth="1"/>
    <col min="7420" max="7420" width="21.5546875" bestFit="1" customWidth="1"/>
    <col min="7421" max="7421" width="20.5546875" bestFit="1" customWidth="1"/>
    <col min="7422" max="7422" width="21" bestFit="1" customWidth="1"/>
    <col min="7423" max="7423" width="20.77734375" bestFit="1" customWidth="1"/>
    <col min="7424" max="7424" width="21.5546875" bestFit="1" customWidth="1"/>
    <col min="7425" max="7425" width="20.33203125" bestFit="1" customWidth="1"/>
    <col min="7426" max="7426" width="20.88671875" bestFit="1" customWidth="1"/>
    <col min="7427" max="7427" width="20.77734375" bestFit="1" customWidth="1"/>
    <col min="7428" max="7428" width="21" bestFit="1" customWidth="1"/>
    <col min="7429" max="7429" width="20.88671875" bestFit="1" customWidth="1"/>
    <col min="7430" max="7430" width="20.44140625" bestFit="1" customWidth="1"/>
    <col min="7431" max="7431" width="20.77734375" bestFit="1" customWidth="1"/>
    <col min="7432" max="7432" width="20.21875" bestFit="1" customWidth="1"/>
    <col min="7433" max="7433" width="20.44140625" bestFit="1" customWidth="1"/>
    <col min="7434" max="7435" width="20.33203125" bestFit="1" customWidth="1"/>
    <col min="7436" max="7436" width="21" bestFit="1" customWidth="1"/>
    <col min="7437" max="7437" width="21.33203125" bestFit="1" customWidth="1"/>
    <col min="7438" max="7438" width="21.109375" bestFit="1" customWidth="1"/>
    <col min="7439" max="7439" width="21" bestFit="1" customWidth="1"/>
    <col min="7440" max="7440" width="20.109375" bestFit="1" customWidth="1"/>
    <col min="7441" max="7441" width="20.88671875" bestFit="1" customWidth="1"/>
    <col min="7442" max="7444" width="20.109375" bestFit="1" customWidth="1"/>
    <col min="7445" max="7445" width="19.77734375" bestFit="1" customWidth="1"/>
    <col min="7446" max="7446" width="19.88671875" bestFit="1" customWidth="1"/>
    <col min="7447" max="7447" width="21.5546875" bestFit="1" customWidth="1"/>
    <col min="7448" max="7448" width="20.109375" bestFit="1" customWidth="1"/>
    <col min="7449" max="7449" width="19.33203125" bestFit="1" customWidth="1"/>
    <col min="7450" max="7450" width="20.6640625" bestFit="1" customWidth="1"/>
    <col min="7451" max="7451" width="20.109375" bestFit="1" customWidth="1"/>
    <col min="7452" max="7452" width="20.44140625" bestFit="1" customWidth="1"/>
    <col min="7453" max="7453" width="20" bestFit="1" customWidth="1"/>
    <col min="7454" max="7454" width="20.21875" bestFit="1" customWidth="1"/>
    <col min="7455" max="7455" width="20.88671875" bestFit="1" customWidth="1"/>
    <col min="7456" max="7456" width="20.5546875" bestFit="1" customWidth="1"/>
    <col min="7457" max="7457" width="20.44140625" bestFit="1" customWidth="1"/>
    <col min="7458" max="7458" width="20.5546875" bestFit="1" customWidth="1"/>
    <col min="7459" max="7459" width="19.21875" bestFit="1" customWidth="1"/>
    <col min="7460" max="7460" width="20" bestFit="1" customWidth="1"/>
    <col min="7461" max="7461" width="20.21875" bestFit="1" customWidth="1"/>
    <col min="7462" max="7462" width="20" bestFit="1" customWidth="1"/>
    <col min="7463" max="7463" width="21.5546875" bestFit="1" customWidth="1"/>
    <col min="7464" max="7464" width="20.6640625" bestFit="1" customWidth="1"/>
    <col min="7465" max="7465" width="20.109375" bestFit="1" customWidth="1"/>
    <col min="7466" max="7466" width="20.6640625" bestFit="1" customWidth="1"/>
    <col min="7467" max="7467" width="20.21875" bestFit="1" customWidth="1"/>
    <col min="7468" max="7468" width="20" bestFit="1" customWidth="1"/>
    <col min="7469" max="7469" width="20.33203125" bestFit="1" customWidth="1"/>
    <col min="7470" max="7470" width="19.6640625" bestFit="1" customWidth="1"/>
    <col min="7471" max="7471" width="20.109375" bestFit="1" customWidth="1"/>
    <col min="7472" max="7472" width="21.44140625" bestFit="1" customWidth="1"/>
    <col min="7473" max="7473" width="19.88671875" bestFit="1" customWidth="1"/>
    <col min="7474" max="7474" width="20.109375" bestFit="1" customWidth="1"/>
    <col min="7475" max="7475" width="20.6640625" bestFit="1" customWidth="1"/>
    <col min="7476" max="7476" width="20" bestFit="1" customWidth="1"/>
    <col min="7477" max="7477" width="19.77734375" bestFit="1" customWidth="1"/>
    <col min="7478" max="7478" width="20.109375" bestFit="1" customWidth="1"/>
    <col min="7479" max="7479" width="19.33203125" bestFit="1" customWidth="1"/>
    <col min="7480" max="7480" width="20.109375" bestFit="1" customWidth="1"/>
    <col min="7481" max="7481" width="20.33203125" bestFit="1" customWidth="1"/>
    <col min="7482" max="7482" width="20.21875" bestFit="1" customWidth="1"/>
    <col min="7483" max="7483" width="20.5546875" bestFit="1" customWidth="1"/>
    <col min="7484" max="7484" width="20.44140625" bestFit="1" customWidth="1"/>
    <col min="7485" max="7485" width="20.5546875" bestFit="1" customWidth="1"/>
    <col min="7486" max="7486" width="20.44140625" bestFit="1" customWidth="1"/>
    <col min="7487" max="7487" width="20.21875" bestFit="1" customWidth="1"/>
    <col min="7488" max="7488" width="21.5546875" bestFit="1" customWidth="1"/>
    <col min="7489" max="7489" width="20.88671875" bestFit="1" customWidth="1"/>
    <col min="7490" max="7490" width="20.5546875" bestFit="1" customWidth="1"/>
    <col min="7491" max="7491" width="21" bestFit="1" customWidth="1"/>
    <col min="7492" max="7492" width="20.109375" bestFit="1" customWidth="1"/>
    <col min="7493" max="7493" width="20.44140625" bestFit="1" customWidth="1"/>
    <col min="7494" max="7494" width="20.33203125" bestFit="1" customWidth="1"/>
    <col min="7495" max="7495" width="20.5546875" bestFit="1" customWidth="1"/>
    <col min="7496" max="7496" width="19.6640625" bestFit="1" customWidth="1"/>
    <col min="7497" max="7497" width="20.5546875" bestFit="1" customWidth="1"/>
    <col min="7498" max="7498" width="19.77734375" bestFit="1" customWidth="1"/>
    <col min="7499" max="7499" width="20.44140625" bestFit="1" customWidth="1"/>
    <col min="7500" max="7500" width="21.109375" bestFit="1" customWidth="1"/>
    <col min="7501" max="7501" width="21.88671875" bestFit="1" customWidth="1"/>
    <col min="7502" max="7502" width="20.88671875" bestFit="1" customWidth="1"/>
    <col min="7503" max="7503" width="20.77734375" bestFit="1" customWidth="1"/>
    <col min="7504" max="7504" width="20.6640625" bestFit="1" customWidth="1"/>
    <col min="7505" max="7505" width="20.21875" bestFit="1" customWidth="1"/>
    <col min="7506" max="7506" width="20" bestFit="1" customWidth="1"/>
    <col min="7507" max="7507" width="20.109375" bestFit="1" customWidth="1"/>
    <col min="7508" max="7508" width="19.6640625" bestFit="1" customWidth="1"/>
    <col min="7509" max="7509" width="20.109375" bestFit="1" customWidth="1"/>
    <col min="7510" max="7510" width="20.88671875" bestFit="1" customWidth="1"/>
    <col min="7511" max="7512" width="19.44140625" bestFit="1" customWidth="1"/>
    <col min="7513" max="7513" width="20" bestFit="1" customWidth="1"/>
    <col min="7514" max="7514" width="20.6640625" bestFit="1" customWidth="1"/>
    <col min="7515" max="7515" width="19.77734375" bestFit="1" customWidth="1"/>
    <col min="7516" max="7516" width="20.33203125" bestFit="1" customWidth="1"/>
    <col min="7517" max="7517" width="19.6640625" bestFit="1" customWidth="1"/>
    <col min="7518" max="7518" width="20.33203125" bestFit="1" customWidth="1"/>
    <col min="7519" max="7519" width="20.77734375" bestFit="1" customWidth="1"/>
    <col min="7520" max="7520" width="21.6640625" bestFit="1" customWidth="1"/>
    <col min="7521" max="7521" width="20.88671875" bestFit="1" customWidth="1"/>
    <col min="7522" max="7522" width="20.33203125" bestFit="1" customWidth="1"/>
    <col min="7523" max="7523" width="21.109375" bestFit="1" customWidth="1"/>
    <col min="7524" max="7524" width="20.33203125" bestFit="1" customWidth="1"/>
    <col min="7525" max="7525" width="21.6640625" bestFit="1" customWidth="1"/>
    <col min="7526" max="7526" width="20.21875" bestFit="1" customWidth="1"/>
    <col min="7527" max="7527" width="20.44140625" bestFit="1" customWidth="1"/>
    <col min="7528" max="7528" width="19.88671875" bestFit="1" customWidth="1"/>
    <col min="7529" max="7529" width="20.77734375" bestFit="1" customWidth="1"/>
    <col min="7530" max="7530" width="19.88671875" bestFit="1" customWidth="1"/>
    <col min="7531" max="7531" width="20" bestFit="1" customWidth="1"/>
    <col min="7532" max="7532" width="20.21875" bestFit="1" customWidth="1"/>
    <col min="7533" max="7534" width="20.5546875" bestFit="1" customWidth="1"/>
    <col min="7535" max="7535" width="20.109375" bestFit="1" customWidth="1"/>
    <col min="7536" max="7536" width="19.77734375" bestFit="1" customWidth="1"/>
    <col min="7537" max="7537" width="20.5546875" bestFit="1" customWidth="1"/>
    <col min="7538" max="7538" width="20.6640625" bestFit="1" customWidth="1"/>
    <col min="7539" max="7539" width="19.88671875" bestFit="1" customWidth="1"/>
    <col min="7540" max="7540" width="20.109375" bestFit="1" customWidth="1"/>
    <col min="7541" max="7541" width="20.6640625" bestFit="1" customWidth="1"/>
    <col min="7542" max="7542" width="20.88671875" bestFit="1" customWidth="1"/>
    <col min="7543" max="7543" width="20.6640625" bestFit="1" customWidth="1"/>
    <col min="7544" max="7544" width="20.44140625" bestFit="1" customWidth="1"/>
    <col min="7545" max="7545" width="20.6640625" bestFit="1" customWidth="1"/>
    <col min="7546" max="7546" width="20.109375" bestFit="1" customWidth="1"/>
    <col min="7547" max="7547" width="19.88671875" bestFit="1" customWidth="1"/>
    <col min="7548" max="7548" width="20.88671875" bestFit="1" customWidth="1"/>
    <col min="7549" max="7549" width="20.5546875" bestFit="1" customWidth="1"/>
    <col min="7550" max="7550" width="20.6640625" bestFit="1" customWidth="1"/>
    <col min="7551" max="7551" width="20.5546875" bestFit="1" customWidth="1"/>
    <col min="7552" max="7552" width="20.6640625" bestFit="1" customWidth="1"/>
    <col min="7553" max="7553" width="20.21875" bestFit="1" customWidth="1"/>
    <col min="7554" max="7554" width="19.5546875" bestFit="1" customWidth="1"/>
    <col min="7555" max="7555" width="20.44140625" bestFit="1" customWidth="1"/>
    <col min="7556" max="7556" width="20.88671875" bestFit="1" customWidth="1"/>
    <col min="7557" max="7557" width="20.44140625" bestFit="1" customWidth="1"/>
    <col min="7558" max="7558" width="20.6640625" bestFit="1" customWidth="1"/>
    <col min="7559" max="7559" width="20.88671875" bestFit="1" customWidth="1"/>
    <col min="7560" max="7560" width="19.77734375" bestFit="1" customWidth="1"/>
    <col min="7561" max="7563" width="20.6640625" bestFit="1" customWidth="1"/>
    <col min="7564" max="7564" width="20.44140625" bestFit="1" customWidth="1"/>
    <col min="7565" max="7565" width="21" bestFit="1" customWidth="1"/>
    <col min="7566" max="7566" width="20.5546875" bestFit="1" customWidth="1"/>
    <col min="7567" max="7567" width="21.44140625" bestFit="1" customWidth="1"/>
    <col min="7568" max="7568" width="20.6640625" bestFit="1" customWidth="1"/>
    <col min="7569" max="7569" width="21.88671875" bestFit="1" customWidth="1"/>
    <col min="7570" max="7570" width="21" bestFit="1" customWidth="1"/>
    <col min="7571" max="7572" width="20.77734375" bestFit="1" customWidth="1"/>
    <col min="7573" max="7573" width="20.6640625" bestFit="1" customWidth="1"/>
    <col min="7574" max="7574" width="20.5546875" bestFit="1" customWidth="1"/>
    <col min="7575" max="7575" width="20.33203125" bestFit="1" customWidth="1"/>
    <col min="7576" max="7576" width="20.5546875" bestFit="1" customWidth="1"/>
    <col min="7577" max="7577" width="19.77734375" bestFit="1" customWidth="1"/>
    <col min="7578" max="7578" width="19.44140625" bestFit="1" customWidth="1"/>
    <col min="7579" max="7579" width="19.88671875" bestFit="1" customWidth="1"/>
    <col min="7580" max="7580" width="20.21875" bestFit="1" customWidth="1"/>
    <col min="7581" max="7581" width="20.44140625" bestFit="1" customWidth="1"/>
    <col min="7582" max="7582" width="21.33203125" bestFit="1" customWidth="1"/>
    <col min="7583" max="7583" width="20.21875" bestFit="1" customWidth="1"/>
    <col min="7584" max="7584" width="19.88671875" bestFit="1" customWidth="1"/>
    <col min="7585" max="7585" width="20.6640625" bestFit="1" customWidth="1"/>
    <col min="7586" max="7586" width="20.5546875" bestFit="1" customWidth="1"/>
    <col min="7587" max="7587" width="21.44140625" bestFit="1" customWidth="1"/>
    <col min="7588" max="7588" width="20.109375" bestFit="1" customWidth="1"/>
    <col min="7589" max="7589" width="20.5546875" bestFit="1" customWidth="1"/>
    <col min="7590" max="7590" width="21.33203125" bestFit="1" customWidth="1"/>
    <col min="7591" max="7591" width="20.109375" bestFit="1" customWidth="1"/>
    <col min="7592" max="7592" width="20.6640625" bestFit="1" customWidth="1"/>
    <col min="7593" max="7593" width="20" bestFit="1" customWidth="1"/>
    <col min="7594" max="7594" width="20.88671875" bestFit="1" customWidth="1"/>
    <col min="7595" max="7596" width="20.44140625" bestFit="1" customWidth="1"/>
    <col min="7597" max="7597" width="19.88671875" bestFit="1" customWidth="1"/>
    <col min="7598" max="7598" width="20.44140625" bestFit="1" customWidth="1"/>
    <col min="7599" max="7599" width="20" bestFit="1" customWidth="1"/>
    <col min="7600" max="7600" width="20.44140625" bestFit="1" customWidth="1"/>
    <col min="7601" max="7601" width="20.109375" bestFit="1" customWidth="1"/>
    <col min="7602" max="7602" width="20.33203125" bestFit="1" customWidth="1"/>
    <col min="7603" max="7603" width="20" bestFit="1" customWidth="1"/>
    <col min="7604" max="7604" width="19.6640625" bestFit="1" customWidth="1"/>
    <col min="7605" max="7605" width="20.33203125" bestFit="1" customWidth="1"/>
    <col min="7606" max="7606" width="20.5546875" bestFit="1" customWidth="1"/>
    <col min="7607" max="7607" width="20.6640625" bestFit="1" customWidth="1"/>
    <col min="7608" max="7608" width="19.6640625" bestFit="1" customWidth="1"/>
    <col min="7609" max="7609" width="20.33203125" bestFit="1" customWidth="1"/>
    <col min="7610" max="7610" width="20.21875" bestFit="1" customWidth="1"/>
    <col min="7611" max="7611" width="21.33203125" bestFit="1" customWidth="1"/>
    <col min="7612" max="7613" width="20.6640625" bestFit="1" customWidth="1"/>
    <col min="7614" max="7614" width="20.77734375" bestFit="1" customWidth="1"/>
    <col min="7615" max="7615" width="20.6640625" bestFit="1" customWidth="1"/>
    <col min="7616" max="7616" width="20.33203125" bestFit="1" customWidth="1"/>
    <col min="7617" max="7618" width="19.44140625" bestFit="1" customWidth="1"/>
    <col min="7619" max="7619" width="20.5546875" bestFit="1" customWidth="1"/>
    <col min="7620" max="7620" width="20.88671875" bestFit="1" customWidth="1"/>
    <col min="7621" max="7621" width="20.77734375" bestFit="1" customWidth="1"/>
    <col min="7622" max="7622" width="20.5546875" bestFit="1" customWidth="1"/>
    <col min="7623" max="7623" width="20.21875" bestFit="1" customWidth="1"/>
    <col min="7624" max="7624" width="20.6640625" bestFit="1" customWidth="1"/>
    <col min="7625" max="7625" width="21.44140625" bestFit="1" customWidth="1"/>
    <col min="7626" max="7626" width="21" bestFit="1" customWidth="1"/>
    <col min="7627" max="7627" width="21.33203125" bestFit="1" customWidth="1"/>
    <col min="7628" max="7628" width="21.6640625" bestFit="1" customWidth="1"/>
    <col min="7629" max="7629" width="20.77734375" bestFit="1" customWidth="1"/>
    <col min="7630" max="7630" width="21.44140625" bestFit="1" customWidth="1"/>
    <col min="7631" max="7631" width="20.77734375" bestFit="1" customWidth="1"/>
    <col min="7632" max="7632" width="20.6640625" bestFit="1" customWidth="1"/>
    <col min="7633" max="7633" width="20.44140625" bestFit="1" customWidth="1"/>
    <col min="7634" max="7634" width="20" bestFit="1" customWidth="1"/>
    <col min="7635" max="7635" width="19.88671875" bestFit="1" customWidth="1"/>
    <col min="7636" max="7636" width="21" bestFit="1" customWidth="1"/>
    <col min="7637" max="7637" width="20.44140625" bestFit="1" customWidth="1"/>
    <col min="7638" max="7638" width="20" bestFit="1" customWidth="1"/>
    <col min="7639" max="7639" width="19.88671875" bestFit="1" customWidth="1"/>
    <col min="7640" max="7640" width="20" bestFit="1" customWidth="1"/>
    <col min="7641" max="7641" width="20.44140625" bestFit="1" customWidth="1"/>
    <col min="7642" max="7642" width="19.6640625" bestFit="1" customWidth="1"/>
    <col min="7643" max="7643" width="21.5546875" bestFit="1" customWidth="1"/>
    <col min="7644" max="7644" width="19.6640625" bestFit="1" customWidth="1"/>
    <col min="7645" max="7645" width="19.88671875" bestFit="1" customWidth="1"/>
    <col min="7646" max="7646" width="20.33203125" bestFit="1" customWidth="1"/>
    <col min="7647" max="7647" width="20.21875" bestFit="1" customWidth="1"/>
    <col min="7648" max="7648" width="21.109375" bestFit="1" customWidth="1"/>
    <col min="7649" max="7649" width="20.109375" bestFit="1" customWidth="1"/>
    <col min="7650" max="7650" width="20.21875" bestFit="1" customWidth="1"/>
    <col min="7651" max="7651" width="21.109375" bestFit="1" customWidth="1"/>
    <col min="7652" max="7652" width="20.109375" bestFit="1" customWidth="1"/>
    <col min="7653" max="7653" width="19.88671875" bestFit="1" customWidth="1"/>
    <col min="7654" max="7654" width="20" bestFit="1" customWidth="1"/>
    <col min="7655" max="7655" width="19.88671875" bestFit="1" customWidth="1"/>
    <col min="7656" max="7656" width="19.77734375" bestFit="1" customWidth="1"/>
    <col min="7657" max="7657" width="20.21875" bestFit="1" customWidth="1"/>
    <col min="7658" max="7659" width="20.109375" bestFit="1" customWidth="1"/>
    <col min="7660" max="7661" width="19.6640625" bestFit="1" customWidth="1"/>
    <col min="7662" max="7662" width="19.77734375" bestFit="1" customWidth="1"/>
    <col min="7663" max="7663" width="19.88671875" bestFit="1" customWidth="1"/>
    <col min="7664" max="7664" width="20.44140625" bestFit="1" customWidth="1"/>
    <col min="7665" max="7665" width="19.77734375" bestFit="1" customWidth="1"/>
    <col min="7666" max="7666" width="19.6640625" bestFit="1" customWidth="1"/>
    <col min="7667" max="7667" width="20.21875" bestFit="1" customWidth="1"/>
    <col min="7668" max="7668" width="20.77734375" bestFit="1" customWidth="1"/>
    <col min="7669" max="7669" width="20.33203125" bestFit="1" customWidth="1"/>
    <col min="7670" max="7670" width="20.88671875" bestFit="1" customWidth="1"/>
    <col min="7671" max="7671" width="20.5546875" bestFit="1" customWidth="1"/>
    <col min="7672" max="7672" width="19.88671875" bestFit="1" customWidth="1"/>
    <col min="7673" max="7673" width="20.44140625" bestFit="1" customWidth="1"/>
    <col min="7674" max="7674" width="20.6640625" bestFit="1" customWidth="1"/>
    <col min="7675" max="7675" width="20.109375" bestFit="1" customWidth="1"/>
    <col min="7676" max="7676" width="20.5546875" bestFit="1" customWidth="1"/>
    <col min="7677" max="7677" width="20.44140625" bestFit="1" customWidth="1"/>
    <col min="7678" max="7678" width="20.21875" bestFit="1" customWidth="1"/>
    <col min="7679" max="7680" width="20.5546875" bestFit="1" customWidth="1"/>
    <col min="7681" max="7681" width="21.5546875" bestFit="1" customWidth="1"/>
    <col min="7682" max="7682" width="20.44140625" bestFit="1" customWidth="1"/>
    <col min="7683" max="7683" width="20.21875" bestFit="1" customWidth="1"/>
    <col min="7684" max="7684" width="21.109375" bestFit="1" customWidth="1"/>
    <col min="7685" max="7685" width="21.44140625" bestFit="1" customWidth="1"/>
    <col min="7686" max="7686" width="21.109375" bestFit="1" customWidth="1"/>
    <col min="7687" max="7687" width="20.77734375" bestFit="1" customWidth="1"/>
    <col min="7688" max="7688" width="19.44140625" bestFit="1" customWidth="1"/>
    <col min="7689" max="7689" width="19.33203125" bestFit="1" customWidth="1"/>
    <col min="7690" max="7690" width="20" bestFit="1" customWidth="1"/>
    <col min="7691" max="7691" width="19.77734375" bestFit="1" customWidth="1"/>
    <col min="7692" max="7692" width="20.109375" bestFit="1" customWidth="1"/>
    <col min="7693" max="7693" width="20.44140625" bestFit="1" customWidth="1"/>
    <col min="7694" max="7694" width="21.88671875" bestFit="1" customWidth="1"/>
    <col min="7695" max="7695" width="19.44140625" bestFit="1" customWidth="1"/>
    <col min="7696" max="7696" width="20.6640625" bestFit="1" customWidth="1"/>
    <col min="7697" max="7698" width="20.33203125" bestFit="1" customWidth="1"/>
    <col min="7699" max="7700" width="20.44140625" bestFit="1" customWidth="1"/>
    <col min="7701" max="7702" width="20.109375" bestFit="1" customWidth="1"/>
    <col min="7703" max="7703" width="19.77734375" bestFit="1" customWidth="1"/>
    <col min="7704" max="7704" width="21.109375" bestFit="1" customWidth="1"/>
    <col min="7705" max="7705" width="20.6640625" bestFit="1" customWidth="1"/>
    <col min="7706" max="7706" width="20.33203125" bestFit="1" customWidth="1"/>
    <col min="7707" max="7707" width="19.88671875" bestFit="1" customWidth="1"/>
    <col min="7708" max="7708" width="20.77734375" bestFit="1" customWidth="1"/>
    <col min="7709" max="7709" width="20.44140625" bestFit="1" customWidth="1"/>
    <col min="7710" max="7710" width="20" bestFit="1" customWidth="1"/>
    <col min="7711" max="7711" width="20.109375" bestFit="1" customWidth="1"/>
    <col min="7712" max="7712" width="21.109375" bestFit="1" customWidth="1"/>
    <col min="7713" max="7713" width="20.21875" bestFit="1" customWidth="1"/>
    <col min="7714" max="7714" width="20.6640625" bestFit="1" customWidth="1"/>
    <col min="7715" max="7715" width="20.109375" bestFit="1" customWidth="1"/>
    <col min="7716" max="7716" width="19.33203125" bestFit="1" customWidth="1"/>
    <col min="7717" max="7717" width="20.88671875" bestFit="1" customWidth="1"/>
    <col min="7718" max="7718" width="19.44140625" bestFit="1" customWidth="1"/>
    <col min="7719" max="7719" width="21" bestFit="1" customWidth="1"/>
    <col min="7720" max="7720" width="20.44140625" bestFit="1" customWidth="1"/>
    <col min="7721" max="7721" width="20.33203125" bestFit="1" customWidth="1"/>
    <col min="7722" max="7722" width="21" bestFit="1" customWidth="1"/>
    <col min="7723" max="7723" width="19.88671875" bestFit="1" customWidth="1"/>
    <col min="7724" max="7724" width="21.109375" bestFit="1" customWidth="1"/>
    <col min="7725" max="7725" width="20.6640625" bestFit="1" customWidth="1"/>
    <col min="7726" max="7726" width="20.109375" bestFit="1" customWidth="1"/>
    <col min="7727" max="7727" width="20.33203125" bestFit="1" customWidth="1"/>
    <col min="7728" max="7728" width="20.44140625" bestFit="1" customWidth="1"/>
    <col min="7729" max="7729" width="20.88671875" bestFit="1" customWidth="1"/>
    <col min="7730" max="7730" width="20.44140625" bestFit="1" customWidth="1"/>
    <col min="7731" max="7731" width="20.33203125" bestFit="1" customWidth="1"/>
    <col min="7732" max="7732" width="20.6640625" bestFit="1" customWidth="1"/>
    <col min="7733" max="7733" width="21.109375" bestFit="1" customWidth="1"/>
    <col min="7734" max="7734" width="20.88671875" bestFit="1" customWidth="1"/>
    <col min="7735" max="7735" width="20.77734375" bestFit="1" customWidth="1"/>
    <col min="7736" max="7736" width="20.109375" bestFit="1" customWidth="1"/>
    <col min="7737" max="7737" width="21" bestFit="1" customWidth="1"/>
    <col min="7738" max="7738" width="21.33203125" bestFit="1" customWidth="1"/>
    <col min="7739" max="7739" width="20.21875" bestFit="1" customWidth="1"/>
    <col min="7740" max="7740" width="20.88671875" bestFit="1" customWidth="1"/>
    <col min="7741" max="7741" width="19.77734375" bestFit="1" customWidth="1"/>
    <col min="7742" max="7742" width="20.33203125" bestFit="1" customWidth="1"/>
    <col min="7743" max="7743" width="19.77734375" bestFit="1" customWidth="1"/>
    <col min="7744" max="7744" width="20.88671875" bestFit="1" customWidth="1"/>
    <col min="7745" max="7745" width="21.33203125" bestFit="1" customWidth="1"/>
    <col min="7746" max="7746" width="21.5546875" bestFit="1" customWidth="1"/>
    <col min="7747" max="7747" width="21.33203125" bestFit="1" customWidth="1"/>
    <col min="7748" max="7748" width="20.6640625" bestFit="1" customWidth="1"/>
    <col min="7749" max="7749" width="20.44140625" bestFit="1" customWidth="1"/>
    <col min="7750" max="7750" width="20.33203125" bestFit="1" customWidth="1"/>
    <col min="7751" max="7751" width="20.21875" bestFit="1" customWidth="1"/>
    <col min="7752" max="7752" width="19.88671875" bestFit="1" customWidth="1"/>
    <col min="7753" max="7753" width="19.5546875" bestFit="1" customWidth="1"/>
    <col min="7754" max="7755" width="20.109375" bestFit="1" customWidth="1"/>
    <col min="7756" max="7756" width="19.5546875" bestFit="1" customWidth="1"/>
    <col min="7757" max="7757" width="20.109375" bestFit="1" customWidth="1"/>
    <col min="7758" max="7758" width="20.21875" bestFit="1" customWidth="1"/>
    <col min="7759" max="7759" width="19.88671875" bestFit="1" customWidth="1"/>
    <col min="7760" max="7760" width="19.33203125" bestFit="1" customWidth="1"/>
    <col min="7761" max="7761" width="20.6640625" bestFit="1" customWidth="1"/>
    <col min="7762" max="7762" width="20.44140625" bestFit="1" customWidth="1"/>
    <col min="7763" max="7763" width="20.109375" bestFit="1" customWidth="1"/>
    <col min="7764" max="7764" width="19.5546875" bestFit="1" customWidth="1"/>
    <col min="7765" max="7765" width="18.88671875" bestFit="1" customWidth="1"/>
    <col min="7766" max="7766" width="21" bestFit="1" customWidth="1"/>
    <col min="7767" max="7767" width="20.77734375" bestFit="1" customWidth="1"/>
    <col min="7768" max="7768" width="21" bestFit="1" customWidth="1"/>
    <col min="7769" max="7769" width="19.88671875" bestFit="1" customWidth="1"/>
    <col min="7770" max="7770" width="20.33203125" bestFit="1" customWidth="1"/>
    <col min="7771" max="7771" width="20.88671875" bestFit="1" customWidth="1"/>
    <col min="7772" max="7772" width="20.33203125" bestFit="1" customWidth="1"/>
    <col min="7773" max="7773" width="20.109375" bestFit="1" customWidth="1"/>
    <col min="7774" max="7774" width="19.5546875" bestFit="1" customWidth="1"/>
    <col min="7775" max="7775" width="19.6640625" bestFit="1" customWidth="1"/>
    <col min="7776" max="7776" width="20.88671875" bestFit="1" customWidth="1"/>
    <col min="7777" max="7777" width="20.21875" bestFit="1" customWidth="1"/>
    <col min="7778" max="7779" width="19.77734375" bestFit="1" customWidth="1"/>
    <col min="7780" max="7780" width="21" bestFit="1" customWidth="1"/>
    <col min="7781" max="7781" width="20" bestFit="1" customWidth="1"/>
    <col min="7782" max="7782" width="20.44140625" bestFit="1" customWidth="1"/>
    <col min="7783" max="7783" width="19.6640625" bestFit="1" customWidth="1"/>
    <col min="7784" max="7784" width="19.88671875" bestFit="1" customWidth="1"/>
    <col min="7785" max="7785" width="21.44140625" bestFit="1" customWidth="1"/>
    <col min="7786" max="7786" width="19.5546875" bestFit="1" customWidth="1"/>
    <col min="7787" max="7787" width="20" bestFit="1" customWidth="1"/>
    <col min="7788" max="7788" width="20.33203125" bestFit="1" customWidth="1"/>
    <col min="7789" max="7789" width="20.21875" bestFit="1" customWidth="1"/>
    <col min="7790" max="7790" width="20.44140625" bestFit="1" customWidth="1"/>
    <col min="7791" max="7791" width="20.33203125" bestFit="1" customWidth="1"/>
    <col min="7792" max="7793" width="20.44140625" bestFit="1" customWidth="1"/>
    <col min="7794" max="7794" width="19.33203125" bestFit="1" customWidth="1"/>
    <col min="7795" max="7795" width="21.33203125" bestFit="1" customWidth="1"/>
    <col min="7796" max="7796" width="20.33203125" bestFit="1" customWidth="1"/>
    <col min="7797" max="7797" width="20.21875" bestFit="1" customWidth="1"/>
    <col min="7798" max="7798" width="20.44140625" bestFit="1" customWidth="1"/>
    <col min="7799" max="7801" width="20.109375" bestFit="1" customWidth="1"/>
    <col min="7802" max="7802" width="19.88671875" bestFit="1" customWidth="1"/>
    <col min="7803" max="7804" width="19.6640625" bestFit="1" customWidth="1"/>
    <col min="7805" max="7805" width="20.21875" bestFit="1" customWidth="1"/>
    <col min="7806" max="7806" width="19.44140625" bestFit="1" customWidth="1"/>
    <col min="7807" max="7807" width="20" bestFit="1" customWidth="1"/>
    <col min="7808" max="7808" width="19.6640625" bestFit="1" customWidth="1"/>
    <col min="7809" max="7809" width="20.21875" bestFit="1" customWidth="1"/>
    <col min="7810" max="7810" width="20.5546875" bestFit="1" customWidth="1"/>
    <col min="7811" max="7811" width="20.44140625" bestFit="1" customWidth="1"/>
    <col min="7812" max="7812" width="19.88671875" bestFit="1" customWidth="1"/>
    <col min="7813" max="7814" width="20" bestFit="1" customWidth="1"/>
    <col min="7815" max="7816" width="19.88671875" bestFit="1" customWidth="1"/>
    <col min="7817" max="7818" width="20.33203125" bestFit="1" customWidth="1"/>
    <col min="7819" max="7820" width="19.77734375" bestFit="1" customWidth="1"/>
    <col min="7821" max="7821" width="19.109375" bestFit="1" customWidth="1"/>
    <col min="7822" max="7823" width="19.6640625" bestFit="1" customWidth="1"/>
    <col min="7824" max="7824" width="20.21875" bestFit="1" customWidth="1"/>
    <col min="7825" max="7825" width="20.6640625" bestFit="1" customWidth="1"/>
    <col min="7826" max="7826" width="20.109375" bestFit="1" customWidth="1"/>
    <col min="7827" max="7828" width="20.88671875" bestFit="1" customWidth="1"/>
    <col min="7829" max="7829" width="20.21875" bestFit="1" customWidth="1"/>
    <col min="7830" max="7830" width="20.33203125" bestFit="1" customWidth="1"/>
    <col min="7831" max="7831" width="19.88671875" bestFit="1" customWidth="1"/>
    <col min="7832" max="7832" width="20.33203125" bestFit="1" customWidth="1"/>
    <col min="7833" max="7833" width="20" bestFit="1" customWidth="1"/>
    <col min="7834" max="7834" width="19" bestFit="1" customWidth="1"/>
    <col min="7835" max="7835" width="20.109375" bestFit="1" customWidth="1"/>
    <col min="7836" max="7836" width="19.44140625" bestFit="1" customWidth="1"/>
    <col min="7837" max="7837" width="19.5546875" bestFit="1" customWidth="1"/>
    <col min="7838" max="7838" width="19.77734375" bestFit="1" customWidth="1"/>
    <col min="7839" max="7839" width="20.109375" bestFit="1" customWidth="1"/>
    <col min="7840" max="7840" width="20.33203125" bestFit="1" customWidth="1"/>
    <col min="7841" max="7841" width="19.88671875" bestFit="1" customWidth="1"/>
    <col min="7842" max="7842" width="19.6640625" bestFit="1" customWidth="1"/>
    <col min="7843" max="7843" width="19.109375" bestFit="1" customWidth="1"/>
    <col min="7844" max="7844" width="20.21875" bestFit="1" customWidth="1"/>
    <col min="7845" max="7845" width="19.6640625" bestFit="1" customWidth="1"/>
    <col min="7846" max="7847" width="20" bestFit="1" customWidth="1"/>
    <col min="7848" max="7848" width="19.6640625" bestFit="1" customWidth="1"/>
    <col min="7849" max="7849" width="20.77734375" bestFit="1" customWidth="1"/>
    <col min="7850" max="7850" width="19.88671875" bestFit="1" customWidth="1"/>
    <col min="7851" max="7851" width="20.88671875" bestFit="1" customWidth="1"/>
    <col min="7852" max="7852" width="19.88671875" bestFit="1" customWidth="1"/>
    <col min="7853" max="7853" width="20.109375" bestFit="1" customWidth="1"/>
    <col min="7854" max="7854" width="20" bestFit="1" customWidth="1"/>
    <col min="7855" max="7855" width="20.21875" bestFit="1" customWidth="1"/>
    <col min="7856" max="7856" width="19.33203125" bestFit="1" customWidth="1"/>
    <col min="7857" max="7857" width="21" bestFit="1" customWidth="1"/>
    <col min="7858" max="7858" width="20.6640625" bestFit="1" customWidth="1"/>
    <col min="7859" max="7859" width="20.5546875" bestFit="1" customWidth="1"/>
    <col min="7860" max="7860" width="20.77734375" bestFit="1" customWidth="1"/>
    <col min="7861" max="7861" width="20.5546875" bestFit="1" customWidth="1"/>
    <col min="7862" max="7862" width="20.109375" bestFit="1" customWidth="1"/>
    <col min="7863" max="7863" width="20.77734375" bestFit="1" customWidth="1"/>
    <col min="7864" max="7864" width="20.5546875" bestFit="1" customWidth="1"/>
    <col min="7865" max="7865" width="20.44140625" bestFit="1" customWidth="1"/>
    <col min="7866" max="7866" width="20.5546875" bestFit="1" customWidth="1"/>
    <col min="7867" max="7867" width="20.44140625" bestFit="1" customWidth="1"/>
    <col min="7868" max="7869" width="20.33203125" bestFit="1" customWidth="1"/>
    <col min="7870" max="7871" width="20.44140625" bestFit="1" customWidth="1"/>
    <col min="7872" max="7872" width="20.21875" bestFit="1" customWidth="1"/>
    <col min="7873" max="7873" width="20.6640625" bestFit="1" customWidth="1"/>
    <col min="7874" max="7874" width="20.33203125" bestFit="1" customWidth="1"/>
    <col min="7875" max="7875" width="20.6640625" bestFit="1" customWidth="1"/>
    <col min="7876" max="7876" width="20.44140625" bestFit="1" customWidth="1"/>
    <col min="7877" max="7877" width="20.5546875" bestFit="1" customWidth="1"/>
    <col min="7878" max="7878" width="20.21875" bestFit="1" customWidth="1"/>
    <col min="7879" max="7879" width="21.109375" bestFit="1" customWidth="1"/>
    <col min="7880" max="7880" width="20.33203125" bestFit="1" customWidth="1"/>
    <col min="7881" max="7881" width="20.6640625" bestFit="1" customWidth="1"/>
    <col min="7882" max="7882" width="20.44140625" bestFit="1" customWidth="1"/>
    <col min="7883" max="7883" width="20.5546875" bestFit="1" customWidth="1"/>
    <col min="7884" max="7884" width="21.33203125" bestFit="1" customWidth="1"/>
    <col min="7885" max="7885" width="20.109375" bestFit="1" customWidth="1"/>
    <col min="7886" max="7886" width="20.5546875" bestFit="1" customWidth="1"/>
    <col min="7887" max="7888" width="20.6640625" bestFit="1" customWidth="1"/>
    <col min="7889" max="7889" width="19.6640625" bestFit="1" customWidth="1"/>
    <col min="7890" max="7892" width="20.5546875" bestFit="1" customWidth="1"/>
    <col min="7893" max="7893" width="20.109375" bestFit="1" customWidth="1"/>
    <col min="7894" max="7894" width="20.33203125" bestFit="1" customWidth="1"/>
    <col min="7895" max="7896" width="20.21875" bestFit="1" customWidth="1"/>
    <col min="7897" max="7897" width="19.77734375" bestFit="1" customWidth="1"/>
    <col min="7898" max="7898" width="20.88671875" bestFit="1" customWidth="1"/>
    <col min="7899" max="7899" width="21.44140625" bestFit="1" customWidth="1"/>
    <col min="7900" max="7900" width="21" bestFit="1" customWidth="1"/>
    <col min="7901" max="7901" width="20.44140625" bestFit="1" customWidth="1"/>
    <col min="7902" max="7902" width="20.77734375" bestFit="1" customWidth="1"/>
    <col min="7903" max="7903" width="21" bestFit="1" customWidth="1"/>
    <col min="7904" max="7904" width="20.5546875" bestFit="1" customWidth="1"/>
    <col min="7905" max="7905" width="20.88671875" bestFit="1" customWidth="1"/>
    <col min="7906" max="7906" width="20" bestFit="1" customWidth="1"/>
    <col min="7907" max="7907" width="20.109375" bestFit="1" customWidth="1"/>
    <col min="7908" max="7908" width="20.21875" bestFit="1" customWidth="1"/>
    <col min="7909" max="7909" width="20.33203125" bestFit="1" customWidth="1"/>
    <col min="7910" max="7910" width="19.88671875" bestFit="1" customWidth="1"/>
    <col min="7911" max="7911" width="20.44140625" bestFit="1" customWidth="1"/>
    <col min="7912" max="7912" width="20" bestFit="1" customWidth="1"/>
    <col min="7913" max="7913" width="19.77734375" bestFit="1" customWidth="1"/>
    <col min="7914" max="7914" width="20.44140625" bestFit="1" customWidth="1"/>
    <col min="7915" max="7915" width="20.109375" bestFit="1" customWidth="1"/>
    <col min="7916" max="7916" width="21.88671875" bestFit="1" customWidth="1"/>
    <col min="7917" max="7917" width="20.44140625" bestFit="1" customWidth="1"/>
    <col min="7918" max="7918" width="20" bestFit="1" customWidth="1"/>
    <col min="7919" max="7919" width="19.88671875" bestFit="1" customWidth="1"/>
    <col min="7920" max="7920" width="20.6640625" bestFit="1" customWidth="1"/>
    <col min="7921" max="7921" width="20.21875" bestFit="1" customWidth="1"/>
    <col min="7922" max="7922" width="19.6640625" bestFit="1" customWidth="1"/>
    <col min="7923" max="7923" width="20.109375" bestFit="1" customWidth="1"/>
    <col min="7924" max="7924" width="19.5546875" bestFit="1" customWidth="1"/>
    <col min="7925" max="7925" width="20.5546875" bestFit="1" customWidth="1"/>
    <col min="7926" max="7926" width="19.21875" bestFit="1" customWidth="1"/>
    <col min="7927" max="7927" width="19.33203125" bestFit="1" customWidth="1"/>
    <col min="7928" max="7930" width="19.5546875" bestFit="1" customWidth="1"/>
    <col min="7931" max="7931" width="20.6640625" bestFit="1" customWidth="1"/>
    <col min="7932" max="7932" width="19.77734375" bestFit="1" customWidth="1"/>
    <col min="7933" max="7933" width="20.21875" bestFit="1" customWidth="1"/>
    <col min="7934" max="7934" width="21.109375" bestFit="1" customWidth="1"/>
    <col min="7935" max="7935" width="20" bestFit="1" customWidth="1"/>
    <col min="7936" max="7936" width="20.33203125" bestFit="1" customWidth="1"/>
    <col min="7937" max="7937" width="21" bestFit="1" customWidth="1"/>
    <col min="7938" max="7938" width="20.21875" bestFit="1" customWidth="1"/>
    <col min="7939" max="7939" width="20" bestFit="1" customWidth="1"/>
    <col min="7940" max="7940" width="20.21875" bestFit="1" customWidth="1"/>
    <col min="7941" max="7941" width="19.5546875" bestFit="1" customWidth="1"/>
    <col min="7942" max="7942" width="20.77734375" bestFit="1" customWidth="1"/>
    <col min="7943" max="7943" width="20.88671875" bestFit="1" customWidth="1"/>
    <col min="7944" max="7944" width="19.77734375" bestFit="1" customWidth="1"/>
    <col min="7945" max="7945" width="20.21875" bestFit="1" customWidth="1"/>
    <col min="7946" max="7946" width="20.5546875" bestFit="1" customWidth="1"/>
    <col min="7947" max="7947" width="20" bestFit="1" customWidth="1"/>
    <col min="7948" max="7948" width="21.109375" bestFit="1" customWidth="1"/>
    <col min="7949" max="7949" width="20.5546875" bestFit="1" customWidth="1"/>
    <col min="7950" max="7950" width="20.88671875" bestFit="1" customWidth="1"/>
    <col min="7951" max="7951" width="20.33203125" bestFit="1" customWidth="1"/>
    <col min="7952" max="7952" width="21.109375" bestFit="1" customWidth="1"/>
    <col min="7953" max="7953" width="20.21875" bestFit="1" customWidth="1"/>
    <col min="7954" max="7954" width="20.109375" bestFit="1" customWidth="1"/>
    <col min="7955" max="7955" width="20.6640625" bestFit="1" customWidth="1"/>
    <col min="7956" max="7956" width="19.77734375" bestFit="1" customWidth="1"/>
    <col min="7957" max="7957" width="19.33203125" bestFit="1" customWidth="1"/>
    <col min="7958" max="7958" width="19.5546875" bestFit="1" customWidth="1"/>
    <col min="7959" max="7959" width="20.77734375" bestFit="1" customWidth="1"/>
    <col min="7960" max="7960" width="19.109375" bestFit="1" customWidth="1"/>
    <col min="7961" max="7961" width="20.33203125" bestFit="1" customWidth="1"/>
    <col min="7962" max="7962" width="20" bestFit="1" customWidth="1"/>
    <col min="7963" max="7963" width="20.5546875" bestFit="1" customWidth="1"/>
    <col min="7964" max="7964" width="19.44140625" bestFit="1" customWidth="1"/>
    <col min="7965" max="7965" width="19.77734375" bestFit="1" customWidth="1"/>
    <col min="7966" max="7966" width="20.77734375" bestFit="1" customWidth="1"/>
    <col min="7967" max="7967" width="19.44140625" bestFit="1" customWidth="1"/>
    <col min="7968" max="7968" width="20.6640625" bestFit="1" customWidth="1"/>
    <col min="7969" max="7969" width="20.21875" bestFit="1" customWidth="1"/>
    <col min="7970" max="7970" width="19.44140625" bestFit="1" customWidth="1"/>
    <col min="7971" max="7971" width="20" bestFit="1" customWidth="1"/>
    <col min="7972" max="7972" width="20.44140625" bestFit="1" customWidth="1"/>
    <col min="7973" max="7973" width="21" bestFit="1" customWidth="1"/>
    <col min="7974" max="7974" width="20.109375" bestFit="1" customWidth="1"/>
    <col min="7975" max="7975" width="19.77734375" bestFit="1" customWidth="1"/>
    <col min="7976" max="7976" width="20.33203125" bestFit="1" customWidth="1"/>
    <col min="7977" max="7977" width="19.88671875" bestFit="1" customWidth="1"/>
    <col min="7978" max="7978" width="20.88671875" bestFit="1" customWidth="1"/>
    <col min="7979" max="7979" width="19.6640625" bestFit="1" customWidth="1"/>
    <col min="7980" max="7980" width="19.77734375" bestFit="1" customWidth="1"/>
    <col min="7981" max="7981" width="20.109375" bestFit="1" customWidth="1"/>
    <col min="7982" max="7982" width="20.21875" bestFit="1" customWidth="1"/>
    <col min="7983" max="7983" width="19.88671875" bestFit="1" customWidth="1"/>
    <col min="7984" max="7984" width="19.5546875" bestFit="1" customWidth="1"/>
    <col min="7985" max="7985" width="19.88671875" bestFit="1" customWidth="1"/>
    <col min="7986" max="7986" width="21" bestFit="1" customWidth="1"/>
    <col min="7987" max="7987" width="20.21875" bestFit="1" customWidth="1"/>
    <col min="7988" max="7988" width="19.44140625" bestFit="1" customWidth="1"/>
    <col min="7989" max="7989" width="19.6640625" bestFit="1" customWidth="1"/>
    <col min="7990" max="7991" width="19.21875" bestFit="1" customWidth="1"/>
    <col min="7992" max="7992" width="19.5546875" bestFit="1" customWidth="1"/>
    <col min="7993" max="7993" width="20.109375" bestFit="1" customWidth="1"/>
    <col min="7994" max="7994" width="20" bestFit="1" customWidth="1"/>
    <col min="7995" max="7995" width="19.5546875" bestFit="1" customWidth="1"/>
    <col min="7996" max="7996" width="20.5546875" bestFit="1" customWidth="1"/>
    <col min="7997" max="7997" width="20.77734375" bestFit="1" customWidth="1"/>
    <col min="7998" max="7998" width="21" bestFit="1" customWidth="1"/>
    <col min="7999" max="8000" width="20.5546875" bestFit="1" customWidth="1"/>
    <col min="8001" max="8001" width="20.44140625" bestFit="1" customWidth="1"/>
    <col min="8002" max="8002" width="21.109375" bestFit="1" customWidth="1"/>
    <col min="8003" max="8004" width="21" bestFit="1" customWidth="1"/>
    <col min="8005" max="8006" width="20.77734375" bestFit="1" customWidth="1"/>
    <col min="8007" max="8008" width="20.6640625" bestFit="1" customWidth="1"/>
    <col min="8009" max="8009" width="20.21875" bestFit="1" customWidth="1"/>
    <col min="8010" max="8010" width="19.77734375" bestFit="1" customWidth="1"/>
    <col min="8011" max="8011" width="20.44140625" bestFit="1" customWidth="1"/>
    <col min="8012" max="8012" width="20.5546875" bestFit="1" customWidth="1"/>
    <col min="8013" max="8013" width="19.88671875" bestFit="1" customWidth="1"/>
    <col min="8014" max="8014" width="20.6640625" bestFit="1" customWidth="1"/>
    <col min="8015" max="8015" width="20.88671875" bestFit="1" customWidth="1"/>
    <col min="8016" max="8016" width="20.33203125" bestFit="1" customWidth="1"/>
    <col min="8017" max="8017" width="20.5546875" bestFit="1" customWidth="1"/>
    <col min="8018" max="8018" width="19.44140625" bestFit="1" customWidth="1"/>
    <col min="8019" max="8019" width="20.88671875" bestFit="1" customWidth="1"/>
    <col min="8020" max="8020" width="20.6640625" bestFit="1" customWidth="1"/>
    <col min="8021" max="8021" width="19.77734375" bestFit="1" customWidth="1"/>
    <col min="8022" max="8022" width="19.44140625" bestFit="1" customWidth="1"/>
    <col min="8023" max="8023" width="19.88671875" bestFit="1" customWidth="1"/>
    <col min="8024" max="8024" width="19.6640625" bestFit="1" customWidth="1"/>
    <col min="8025" max="8025" width="19.5546875" bestFit="1" customWidth="1"/>
    <col min="8026" max="8026" width="20.5546875" bestFit="1" customWidth="1"/>
    <col min="8027" max="8028" width="20" bestFit="1" customWidth="1"/>
    <col min="8029" max="8029" width="19.88671875" bestFit="1" customWidth="1"/>
    <col min="8030" max="8030" width="19.77734375" bestFit="1" customWidth="1"/>
    <col min="8031" max="8031" width="21.33203125" bestFit="1" customWidth="1"/>
    <col min="8032" max="8032" width="20.21875" bestFit="1" customWidth="1"/>
    <col min="8033" max="8033" width="20.5546875" bestFit="1" customWidth="1"/>
    <col min="8034" max="8034" width="20.109375" bestFit="1" customWidth="1"/>
    <col min="8035" max="8035" width="19.6640625" bestFit="1" customWidth="1"/>
    <col min="8036" max="8036" width="20.44140625" bestFit="1" customWidth="1"/>
    <col min="8037" max="8037" width="19.5546875" bestFit="1" customWidth="1"/>
    <col min="8038" max="8038" width="20.21875" bestFit="1" customWidth="1"/>
    <col min="8039" max="8039" width="20.77734375" bestFit="1" customWidth="1"/>
    <col min="8040" max="8040" width="20.33203125" bestFit="1" customWidth="1"/>
    <col min="8041" max="8041" width="21.109375" bestFit="1" customWidth="1"/>
    <col min="8042" max="8043" width="20.109375" bestFit="1" customWidth="1"/>
    <col min="8044" max="8044" width="20.5546875" bestFit="1" customWidth="1"/>
    <col min="8045" max="8045" width="20.6640625" bestFit="1" customWidth="1"/>
    <col min="8046" max="8046" width="20.109375" bestFit="1" customWidth="1"/>
    <col min="8047" max="8047" width="20.33203125" bestFit="1" customWidth="1"/>
    <col min="8048" max="8048" width="20.44140625" bestFit="1" customWidth="1"/>
    <col min="8049" max="8049" width="20.21875" bestFit="1" customWidth="1"/>
    <col min="8050" max="8050" width="20.6640625" bestFit="1" customWidth="1"/>
    <col min="8051" max="8052" width="20.109375" bestFit="1" customWidth="1"/>
    <col min="8053" max="8053" width="20.33203125" bestFit="1" customWidth="1"/>
    <col min="8054" max="8054" width="19.33203125" bestFit="1" customWidth="1"/>
    <col min="8055" max="8055" width="20" bestFit="1" customWidth="1"/>
    <col min="8056" max="8056" width="19.44140625" bestFit="1" customWidth="1"/>
    <col min="8057" max="8057" width="19.21875" bestFit="1" customWidth="1"/>
    <col min="8058" max="8058" width="19.5546875" bestFit="1" customWidth="1"/>
    <col min="8059" max="8060" width="20.109375" bestFit="1" customWidth="1"/>
    <col min="8061" max="8061" width="19.88671875" bestFit="1" customWidth="1"/>
    <col min="8062" max="8062" width="21" bestFit="1" customWidth="1"/>
    <col min="8063" max="8063" width="20.6640625" bestFit="1" customWidth="1"/>
    <col min="8064" max="8064" width="19.5546875" bestFit="1" customWidth="1"/>
    <col min="8065" max="8065" width="19.6640625" bestFit="1" customWidth="1"/>
    <col min="8066" max="8066" width="20.33203125" bestFit="1" customWidth="1"/>
    <col min="8067" max="8068" width="19.88671875" bestFit="1" customWidth="1"/>
    <col min="8069" max="8069" width="20.44140625" bestFit="1" customWidth="1"/>
    <col min="8070" max="8070" width="20.33203125" bestFit="1" customWidth="1"/>
    <col min="8071" max="8071" width="19.44140625" bestFit="1" customWidth="1"/>
    <col min="8072" max="8072" width="19.88671875" bestFit="1" customWidth="1"/>
    <col min="8073" max="8073" width="19.77734375" bestFit="1" customWidth="1"/>
    <col min="8074" max="8074" width="20.44140625" bestFit="1" customWidth="1"/>
    <col min="8075" max="8075" width="20.21875" bestFit="1" customWidth="1"/>
    <col min="8076" max="8076" width="20.5546875" bestFit="1" customWidth="1"/>
    <col min="8077" max="8077" width="19.88671875" bestFit="1" customWidth="1"/>
    <col min="8078" max="8078" width="20.77734375" bestFit="1" customWidth="1"/>
    <col min="8079" max="8079" width="21.44140625" bestFit="1" customWidth="1"/>
    <col min="8080" max="8080" width="19.88671875" bestFit="1" customWidth="1"/>
    <col min="8081" max="8081" width="20.109375" bestFit="1" customWidth="1"/>
    <col min="8082" max="8082" width="20.33203125" bestFit="1" customWidth="1"/>
    <col min="8083" max="8083" width="19.77734375" bestFit="1" customWidth="1"/>
    <col min="8084" max="8084" width="20.33203125" bestFit="1" customWidth="1"/>
    <col min="8085" max="8085" width="19.44140625" bestFit="1" customWidth="1"/>
    <col min="8086" max="8086" width="19.6640625" bestFit="1" customWidth="1"/>
    <col min="8087" max="8087" width="19.5546875" bestFit="1" customWidth="1"/>
    <col min="8088" max="8088" width="19.88671875" bestFit="1" customWidth="1"/>
    <col min="8089" max="8089" width="19.6640625" bestFit="1" customWidth="1"/>
    <col min="8090" max="8090" width="21" bestFit="1" customWidth="1"/>
    <col min="8091" max="8091" width="20.109375" bestFit="1" customWidth="1"/>
    <col min="8092" max="8092" width="19.21875" bestFit="1" customWidth="1"/>
    <col min="8093" max="8093" width="20.5546875" bestFit="1" customWidth="1"/>
    <col min="8094" max="8094" width="20.44140625" bestFit="1" customWidth="1"/>
    <col min="8095" max="8096" width="20.21875" bestFit="1" customWidth="1"/>
    <col min="8097" max="8097" width="20" bestFit="1" customWidth="1"/>
    <col min="8098" max="8098" width="20.5546875" bestFit="1" customWidth="1"/>
    <col min="8099" max="8099" width="19.21875" bestFit="1" customWidth="1"/>
    <col min="8100" max="8100" width="20.21875" bestFit="1" customWidth="1"/>
    <col min="8101" max="8101" width="18.88671875" bestFit="1" customWidth="1"/>
    <col min="8102" max="8102" width="19.6640625" bestFit="1" customWidth="1"/>
    <col min="8103" max="8103" width="20.77734375" bestFit="1" customWidth="1"/>
    <col min="8104" max="8104" width="20.5546875" bestFit="1" customWidth="1"/>
    <col min="8105" max="8105" width="19.77734375" bestFit="1" customWidth="1"/>
    <col min="8106" max="8106" width="19.33203125" bestFit="1" customWidth="1"/>
    <col min="8107" max="8107" width="19.88671875" bestFit="1" customWidth="1"/>
    <col min="8108" max="8108" width="19.6640625" bestFit="1" customWidth="1"/>
    <col min="8109" max="8109" width="19.77734375" bestFit="1" customWidth="1"/>
    <col min="8110" max="8110" width="19" bestFit="1" customWidth="1"/>
    <col min="8111" max="8111" width="19.88671875" bestFit="1" customWidth="1"/>
    <col min="8112" max="8112" width="19.77734375" bestFit="1" customWidth="1"/>
    <col min="8113" max="8113" width="20.109375" bestFit="1" customWidth="1"/>
    <col min="8114" max="8114" width="19.5546875" bestFit="1" customWidth="1"/>
    <col min="8115" max="8115" width="20.33203125" bestFit="1" customWidth="1"/>
    <col min="8116" max="8116" width="19.33203125" bestFit="1" customWidth="1"/>
    <col min="8117" max="8117" width="20.21875" bestFit="1" customWidth="1"/>
    <col min="8118" max="8118" width="20" bestFit="1" customWidth="1"/>
    <col min="8119" max="8119" width="19.6640625" bestFit="1" customWidth="1"/>
    <col min="8120" max="8120" width="20" bestFit="1" customWidth="1"/>
    <col min="8121" max="8121" width="19.33203125" bestFit="1" customWidth="1"/>
    <col min="8122" max="8122" width="19.6640625" bestFit="1" customWidth="1"/>
    <col min="8123" max="8123" width="19.88671875" bestFit="1" customWidth="1"/>
    <col min="8124" max="8124" width="20.5546875" bestFit="1" customWidth="1"/>
    <col min="8125" max="8125" width="20.33203125" bestFit="1" customWidth="1"/>
    <col min="8126" max="8126" width="20.44140625" bestFit="1" customWidth="1"/>
    <col min="8127" max="8127" width="19.21875" bestFit="1" customWidth="1"/>
    <col min="8128" max="8128" width="19.88671875" bestFit="1" customWidth="1"/>
    <col min="8129" max="8130" width="20.21875" bestFit="1" customWidth="1"/>
    <col min="8131" max="8131" width="19.77734375" bestFit="1" customWidth="1"/>
    <col min="8132" max="8132" width="20.109375" bestFit="1" customWidth="1"/>
    <col min="8133" max="8133" width="20.88671875" bestFit="1" customWidth="1"/>
    <col min="8134" max="8134" width="20.21875" bestFit="1" customWidth="1"/>
    <col min="8135" max="8135" width="20.109375" bestFit="1" customWidth="1"/>
    <col min="8136" max="8137" width="20.88671875" bestFit="1" customWidth="1"/>
    <col min="8138" max="8138" width="20.6640625" bestFit="1" customWidth="1"/>
    <col min="8139" max="8139" width="20.77734375" bestFit="1" customWidth="1"/>
    <col min="8140" max="8140" width="20.33203125" bestFit="1" customWidth="1"/>
    <col min="8141" max="8141" width="20.88671875" bestFit="1" customWidth="1"/>
    <col min="8142" max="8142" width="20.77734375" bestFit="1" customWidth="1"/>
    <col min="8143" max="8143" width="20.44140625" bestFit="1" customWidth="1"/>
    <col min="8144" max="8144" width="21.44140625" bestFit="1" customWidth="1"/>
    <col min="8145" max="8145" width="20.6640625" bestFit="1" customWidth="1"/>
    <col min="8146" max="8146" width="20.109375" bestFit="1" customWidth="1"/>
    <col min="8147" max="8147" width="20.44140625" bestFit="1" customWidth="1"/>
    <col min="8148" max="8148" width="20.33203125" bestFit="1" customWidth="1"/>
    <col min="8149" max="8149" width="20.21875" bestFit="1" customWidth="1"/>
    <col min="8150" max="8150" width="20.6640625" bestFit="1" customWidth="1"/>
    <col min="8151" max="8153" width="20.5546875" bestFit="1" customWidth="1"/>
    <col min="8154" max="8154" width="20.44140625" bestFit="1" customWidth="1"/>
    <col min="8155" max="8155" width="21.6640625" bestFit="1" customWidth="1"/>
    <col min="8156" max="8156" width="20.5546875" bestFit="1" customWidth="1"/>
    <col min="8157" max="8157" width="20.33203125" bestFit="1" customWidth="1"/>
    <col min="8158" max="8158" width="20.21875" bestFit="1" customWidth="1"/>
    <col min="8159" max="8159" width="22.21875" bestFit="1" customWidth="1"/>
    <col min="8160" max="8160" width="21" bestFit="1" customWidth="1"/>
    <col min="8161" max="8161" width="20.77734375" bestFit="1" customWidth="1"/>
    <col min="8162" max="8162" width="20.109375" bestFit="1" customWidth="1"/>
    <col min="8163" max="8163" width="19.5546875" bestFit="1" customWidth="1"/>
    <col min="8164" max="8164" width="20.33203125" bestFit="1" customWidth="1"/>
    <col min="8165" max="8165" width="19.44140625" bestFit="1" customWidth="1"/>
    <col min="8166" max="8166" width="20.5546875" bestFit="1" customWidth="1"/>
    <col min="8167" max="8167" width="20.44140625" bestFit="1" customWidth="1"/>
    <col min="8168" max="8168" width="20.6640625" bestFit="1" customWidth="1"/>
    <col min="8169" max="8169" width="20.21875" bestFit="1" customWidth="1"/>
    <col min="8170" max="8171" width="20.77734375" bestFit="1" customWidth="1"/>
    <col min="8172" max="8172" width="20.6640625" bestFit="1" customWidth="1"/>
    <col min="8173" max="8173" width="21" bestFit="1" customWidth="1"/>
    <col min="8174" max="8174" width="20.88671875" bestFit="1" customWidth="1"/>
    <col min="8175" max="8175" width="20.33203125" bestFit="1" customWidth="1"/>
    <col min="8176" max="8176" width="20" bestFit="1" customWidth="1"/>
    <col min="8177" max="8177" width="20.109375" bestFit="1" customWidth="1"/>
    <col min="8178" max="8178" width="20.6640625" bestFit="1" customWidth="1"/>
    <col min="8179" max="8179" width="19.5546875" bestFit="1" customWidth="1"/>
    <col min="8180" max="8180" width="21.109375" bestFit="1" customWidth="1"/>
    <col min="8181" max="8181" width="20.109375" bestFit="1" customWidth="1"/>
    <col min="8182" max="8183" width="20.44140625" bestFit="1" customWidth="1"/>
    <col min="8184" max="8184" width="20.77734375" bestFit="1" customWidth="1"/>
    <col min="8185" max="8185" width="20.88671875" bestFit="1" customWidth="1"/>
    <col min="8186" max="8186" width="21.109375" bestFit="1" customWidth="1"/>
    <col min="8187" max="8187" width="20.88671875" bestFit="1" customWidth="1"/>
    <col min="8188" max="8189" width="20.109375" bestFit="1" customWidth="1"/>
    <col min="8190" max="8190" width="20" bestFit="1" customWidth="1"/>
    <col min="8191" max="8191" width="20.33203125" bestFit="1" customWidth="1"/>
    <col min="8192" max="8192" width="20.109375" bestFit="1" customWidth="1"/>
    <col min="8193" max="8193" width="19.88671875" bestFit="1" customWidth="1"/>
    <col min="8194" max="8194" width="20.109375" bestFit="1" customWidth="1"/>
    <col min="8195" max="8195" width="20.77734375" bestFit="1" customWidth="1"/>
    <col min="8196" max="8196" width="19.77734375" bestFit="1" customWidth="1"/>
    <col min="8197" max="8197" width="20.21875" bestFit="1" customWidth="1"/>
    <col min="8198" max="8198" width="20.44140625" bestFit="1" customWidth="1"/>
    <col min="8199" max="8199" width="20.109375" bestFit="1" customWidth="1"/>
    <col min="8200" max="8200" width="20.5546875" bestFit="1" customWidth="1"/>
    <col min="8201" max="8201" width="20.44140625" bestFit="1" customWidth="1"/>
    <col min="8202" max="8202" width="21.44140625" bestFit="1" customWidth="1"/>
    <col min="8203" max="8203" width="20.33203125" bestFit="1" customWidth="1"/>
    <col min="8204" max="8204" width="20" bestFit="1" customWidth="1"/>
    <col min="8205" max="8205" width="19.33203125" bestFit="1" customWidth="1"/>
    <col min="8206" max="8206" width="20" bestFit="1" customWidth="1"/>
    <col min="8207" max="8207" width="21.109375" bestFit="1" customWidth="1"/>
    <col min="8208" max="8208" width="20.21875" bestFit="1" customWidth="1"/>
    <col min="8209" max="8210" width="20.33203125" bestFit="1" customWidth="1"/>
    <col min="8211" max="8211" width="21.44140625" bestFit="1" customWidth="1"/>
    <col min="8212" max="8212" width="21.109375" bestFit="1" customWidth="1"/>
    <col min="8213" max="8213" width="20.5546875" bestFit="1" customWidth="1"/>
    <col min="8214" max="8214" width="19.88671875" bestFit="1" customWidth="1"/>
    <col min="8215" max="8215" width="20.109375" bestFit="1" customWidth="1"/>
    <col min="8216" max="8216" width="19.88671875" bestFit="1" customWidth="1"/>
    <col min="8217" max="8217" width="20.21875" bestFit="1" customWidth="1"/>
    <col min="8218" max="8218" width="19.44140625" bestFit="1" customWidth="1"/>
    <col min="8219" max="8221" width="19.6640625" bestFit="1" customWidth="1"/>
    <col min="8222" max="8222" width="21.109375" bestFit="1" customWidth="1"/>
    <col min="8223" max="8223" width="20.21875" bestFit="1" customWidth="1"/>
    <col min="8224" max="8224" width="20.6640625" bestFit="1" customWidth="1"/>
    <col min="8225" max="8225" width="20" bestFit="1" customWidth="1"/>
    <col min="8226" max="8227" width="20.21875" bestFit="1" customWidth="1"/>
    <col min="8228" max="8228" width="20.109375" bestFit="1" customWidth="1"/>
    <col min="8229" max="8229" width="20.88671875" bestFit="1" customWidth="1"/>
    <col min="8230" max="8230" width="20.44140625" bestFit="1" customWidth="1"/>
    <col min="8231" max="8231" width="20.33203125" bestFit="1" customWidth="1"/>
    <col min="8232" max="8232" width="20.77734375" bestFit="1" customWidth="1"/>
    <col min="8233" max="8233" width="21" bestFit="1" customWidth="1"/>
    <col min="8234" max="8234" width="20.77734375" bestFit="1" customWidth="1"/>
    <col min="8235" max="8235" width="20.21875" bestFit="1" customWidth="1"/>
    <col min="8236" max="8237" width="20.44140625" bestFit="1" customWidth="1"/>
    <col min="8238" max="8238" width="19.77734375" bestFit="1" customWidth="1"/>
    <col min="8239" max="8239" width="19.44140625" bestFit="1" customWidth="1"/>
    <col min="8240" max="8240" width="19.6640625" bestFit="1" customWidth="1"/>
    <col min="8241" max="8241" width="20.21875" bestFit="1" customWidth="1"/>
    <col min="8242" max="8242" width="20.33203125" bestFit="1" customWidth="1"/>
    <col min="8243" max="8243" width="20" bestFit="1" customWidth="1"/>
    <col min="8244" max="8244" width="20.6640625" bestFit="1" customWidth="1"/>
    <col min="8245" max="8245" width="20.5546875" bestFit="1" customWidth="1"/>
    <col min="8246" max="8246" width="20.6640625" bestFit="1" customWidth="1"/>
    <col min="8247" max="8247" width="20.77734375" bestFit="1" customWidth="1"/>
    <col min="8248" max="8248" width="20.5546875" bestFit="1" customWidth="1"/>
    <col min="8249" max="8250" width="21.109375" bestFit="1" customWidth="1"/>
    <col min="8251" max="8251" width="20.6640625" bestFit="1" customWidth="1"/>
    <col min="8252" max="8252" width="19.77734375" bestFit="1" customWidth="1"/>
    <col min="8253" max="8253" width="20.33203125" bestFit="1" customWidth="1"/>
    <col min="8254" max="8254" width="20.44140625" bestFit="1" customWidth="1"/>
    <col min="8255" max="8255" width="20.5546875" bestFit="1" customWidth="1"/>
    <col min="8256" max="8256" width="20.21875" bestFit="1" customWidth="1"/>
    <col min="8257" max="8257" width="20.33203125" bestFit="1" customWidth="1"/>
    <col min="8258" max="8258" width="20.44140625" bestFit="1" customWidth="1"/>
    <col min="8259" max="8259" width="20.5546875" bestFit="1" customWidth="1"/>
    <col min="8260" max="8260" width="20.109375" bestFit="1" customWidth="1"/>
    <col min="8261" max="8261" width="19.77734375" bestFit="1" customWidth="1"/>
    <col min="8262" max="8262" width="20.21875" bestFit="1" customWidth="1"/>
    <col min="8263" max="8263" width="21.33203125" bestFit="1" customWidth="1"/>
    <col min="8264" max="8264" width="20.6640625" bestFit="1" customWidth="1"/>
    <col min="8265" max="8265" width="20.5546875" bestFit="1" customWidth="1"/>
    <col min="8266" max="8266" width="20.6640625" bestFit="1" customWidth="1"/>
    <col min="8267" max="8267" width="20.44140625" bestFit="1" customWidth="1"/>
    <col min="8268" max="8268" width="20.109375" bestFit="1" customWidth="1"/>
    <col min="8269" max="8269" width="20.33203125" bestFit="1" customWidth="1"/>
    <col min="8270" max="8270" width="21.33203125" bestFit="1" customWidth="1"/>
    <col min="8271" max="8271" width="22.109375" bestFit="1" customWidth="1"/>
    <col min="8272" max="8272" width="21.109375" bestFit="1" customWidth="1"/>
    <col min="8273" max="8273" width="21.5546875" bestFit="1" customWidth="1"/>
    <col min="8274" max="8274" width="21.33203125" bestFit="1" customWidth="1"/>
    <col min="8275" max="8275" width="20.21875" bestFit="1" customWidth="1"/>
    <col min="8276" max="8276" width="20.5546875" bestFit="1" customWidth="1"/>
    <col min="8277" max="8277" width="20.6640625" bestFit="1" customWidth="1"/>
    <col min="8278" max="8278" width="20.88671875" bestFit="1" customWidth="1"/>
    <col min="8279" max="8279" width="20.5546875" bestFit="1" customWidth="1"/>
    <col min="8280" max="8280" width="20.77734375" bestFit="1" customWidth="1"/>
    <col min="8281" max="8281" width="20.6640625" bestFit="1" customWidth="1"/>
    <col min="8282" max="8282" width="21" bestFit="1" customWidth="1"/>
    <col min="8283" max="8284" width="21.6640625" bestFit="1" customWidth="1"/>
    <col min="8285" max="8285" width="19.88671875" bestFit="1" customWidth="1"/>
    <col min="8286" max="8286" width="20.77734375" bestFit="1" customWidth="1"/>
    <col min="8287" max="8287" width="20.6640625" bestFit="1" customWidth="1"/>
    <col min="8288" max="8288" width="20.33203125" bestFit="1" customWidth="1"/>
    <col min="8289" max="8289" width="20" bestFit="1" customWidth="1"/>
    <col min="8290" max="8290" width="20.6640625" bestFit="1" customWidth="1"/>
    <col min="8291" max="8291" width="19.21875" bestFit="1" customWidth="1"/>
    <col min="8292" max="8292" width="20.77734375" bestFit="1" customWidth="1"/>
    <col min="8293" max="8293" width="20.44140625" bestFit="1" customWidth="1"/>
    <col min="8294" max="8294" width="21.109375" bestFit="1" customWidth="1"/>
    <col min="8295" max="8295" width="20" bestFit="1" customWidth="1"/>
    <col min="8296" max="8296" width="19.77734375" bestFit="1" customWidth="1"/>
    <col min="8297" max="8297" width="20.44140625" bestFit="1" customWidth="1"/>
    <col min="8298" max="8298" width="20.88671875" bestFit="1" customWidth="1"/>
    <col min="8299" max="8299" width="19.77734375" bestFit="1" customWidth="1"/>
    <col min="8300" max="8300" width="19.5546875" bestFit="1" customWidth="1"/>
    <col min="8301" max="8301" width="19.44140625" bestFit="1" customWidth="1"/>
    <col min="8302" max="8302" width="19.21875" bestFit="1" customWidth="1"/>
    <col min="8303" max="8303" width="19.6640625" bestFit="1" customWidth="1"/>
    <col min="8304" max="8304" width="20.77734375" bestFit="1" customWidth="1"/>
    <col min="8305" max="8305" width="21.5546875" bestFit="1" customWidth="1"/>
    <col min="8306" max="8306" width="20.44140625" bestFit="1" customWidth="1"/>
    <col min="8307" max="8308" width="20.33203125" bestFit="1" customWidth="1"/>
    <col min="8309" max="8309" width="20" bestFit="1" customWidth="1"/>
    <col min="8310" max="8310" width="20.33203125" bestFit="1" customWidth="1"/>
    <col min="8311" max="8311" width="20.88671875" bestFit="1" customWidth="1"/>
    <col min="8312" max="8312" width="20.77734375" bestFit="1" customWidth="1"/>
    <col min="8313" max="8313" width="20" bestFit="1" customWidth="1"/>
    <col min="8314" max="8314" width="20.44140625" bestFit="1" customWidth="1"/>
    <col min="8315" max="8315" width="20.21875" bestFit="1" customWidth="1"/>
    <col min="8316" max="8316" width="19.88671875" bestFit="1" customWidth="1"/>
    <col min="8317" max="8317" width="20.21875" bestFit="1" customWidth="1"/>
    <col min="8318" max="8318" width="20.33203125" bestFit="1" customWidth="1"/>
    <col min="8319" max="8319" width="20" bestFit="1" customWidth="1"/>
    <col min="8320" max="8320" width="20.44140625" bestFit="1" customWidth="1"/>
    <col min="8321" max="8321" width="19.5546875" bestFit="1" customWidth="1"/>
    <col min="8322" max="8322" width="20.6640625" bestFit="1" customWidth="1"/>
    <col min="8323" max="8323" width="20" bestFit="1" customWidth="1"/>
    <col min="8324" max="8324" width="19.88671875" bestFit="1" customWidth="1"/>
    <col min="8325" max="8325" width="21.109375" bestFit="1" customWidth="1"/>
    <col min="8326" max="8326" width="19.88671875" bestFit="1" customWidth="1"/>
    <col min="8327" max="8327" width="20.33203125" bestFit="1" customWidth="1"/>
    <col min="8328" max="8328" width="19.44140625" bestFit="1" customWidth="1"/>
    <col min="8329" max="8329" width="20.5546875" bestFit="1" customWidth="1"/>
    <col min="8330" max="8330" width="19.33203125" bestFit="1" customWidth="1"/>
    <col min="8331" max="8331" width="21.77734375" bestFit="1" customWidth="1"/>
    <col min="8332" max="8332" width="19.33203125" bestFit="1" customWidth="1"/>
    <col min="8333" max="8333" width="20" bestFit="1" customWidth="1"/>
    <col min="8334" max="8334" width="20.33203125" bestFit="1" customWidth="1"/>
    <col min="8335" max="8335" width="21.6640625" bestFit="1" customWidth="1"/>
    <col min="8336" max="8336" width="20.109375" bestFit="1" customWidth="1"/>
    <col min="8337" max="8337" width="19.88671875" bestFit="1" customWidth="1"/>
    <col min="8338" max="8338" width="19.77734375" bestFit="1" customWidth="1"/>
    <col min="8339" max="8339" width="20.21875" bestFit="1" customWidth="1"/>
    <col min="8340" max="8340" width="20.6640625" bestFit="1" customWidth="1"/>
    <col min="8341" max="8341" width="20.109375" bestFit="1" customWidth="1"/>
    <col min="8342" max="8342" width="20.21875" bestFit="1" customWidth="1"/>
    <col min="8343" max="8343" width="19.44140625" bestFit="1" customWidth="1"/>
    <col min="8344" max="8345" width="20.5546875" bestFit="1" customWidth="1"/>
    <col min="8346" max="8346" width="19.77734375" bestFit="1" customWidth="1"/>
    <col min="8347" max="8347" width="19.33203125" bestFit="1" customWidth="1"/>
    <col min="8348" max="8349" width="19.44140625" bestFit="1" customWidth="1"/>
    <col min="8350" max="8350" width="19.88671875" bestFit="1" customWidth="1"/>
    <col min="8351" max="8351" width="20.21875" bestFit="1" customWidth="1"/>
    <col min="8352" max="8352" width="19.88671875" bestFit="1" customWidth="1"/>
    <col min="8353" max="8353" width="19.44140625" bestFit="1" customWidth="1"/>
    <col min="8354" max="8354" width="20.77734375" bestFit="1" customWidth="1"/>
    <col min="8355" max="8355" width="20.109375" bestFit="1" customWidth="1"/>
    <col min="8356" max="8356" width="20.33203125" bestFit="1" customWidth="1"/>
    <col min="8357" max="8357" width="20.6640625" bestFit="1" customWidth="1"/>
    <col min="8358" max="8358" width="19.88671875" bestFit="1" customWidth="1"/>
    <col min="8359" max="8359" width="19.77734375" bestFit="1" customWidth="1"/>
    <col min="8360" max="8360" width="20.5546875" bestFit="1" customWidth="1"/>
    <col min="8361" max="8361" width="20.21875" bestFit="1" customWidth="1"/>
    <col min="8362" max="8362" width="19.21875" bestFit="1" customWidth="1"/>
    <col min="8363" max="8363" width="20.6640625" bestFit="1" customWidth="1"/>
    <col min="8364" max="8364" width="19.33203125" bestFit="1" customWidth="1"/>
    <col min="8365" max="8366" width="20" bestFit="1" customWidth="1"/>
    <col min="8367" max="8368" width="19.109375" bestFit="1" customWidth="1"/>
    <col min="8369" max="8369" width="19.88671875" bestFit="1" customWidth="1"/>
    <col min="8370" max="8370" width="20.88671875" bestFit="1" customWidth="1"/>
    <col min="8371" max="8371" width="19.88671875" bestFit="1" customWidth="1"/>
    <col min="8372" max="8372" width="19.77734375" bestFit="1" customWidth="1"/>
    <col min="8373" max="8373" width="20.5546875" bestFit="1" customWidth="1"/>
    <col min="8374" max="8374" width="19.77734375" bestFit="1" customWidth="1"/>
    <col min="8375" max="8375" width="20.33203125" bestFit="1" customWidth="1"/>
    <col min="8376" max="8376" width="20.77734375" bestFit="1" customWidth="1"/>
    <col min="8377" max="8377" width="20.5546875" bestFit="1" customWidth="1"/>
    <col min="8378" max="8378" width="20.6640625" bestFit="1" customWidth="1"/>
    <col min="8379" max="8379" width="20.109375" bestFit="1" customWidth="1"/>
    <col min="8380" max="8380" width="20" bestFit="1" customWidth="1"/>
    <col min="8381" max="8381" width="19.6640625" bestFit="1" customWidth="1"/>
    <col min="8382" max="8382" width="20.6640625" bestFit="1" customWidth="1"/>
    <col min="8383" max="8383" width="19.109375" bestFit="1" customWidth="1"/>
    <col min="8384" max="8384" width="19.33203125" bestFit="1" customWidth="1"/>
    <col min="8385" max="8385" width="20.109375" bestFit="1" customWidth="1"/>
    <col min="8386" max="8386" width="20.6640625" bestFit="1" customWidth="1"/>
    <col min="8387" max="8387" width="19.77734375" bestFit="1" customWidth="1"/>
    <col min="8388" max="8388" width="20.44140625" bestFit="1" customWidth="1"/>
    <col min="8389" max="8389" width="21.6640625" bestFit="1" customWidth="1"/>
    <col min="8390" max="8390" width="20" bestFit="1" customWidth="1"/>
    <col min="8391" max="8391" width="19.44140625" bestFit="1" customWidth="1"/>
    <col min="8392" max="8392" width="20.5546875" bestFit="1" customWidth="1"/>
    <col min="8393" max="8393" width="19.6640625" bestFit="1" customWidth="1"/>
    <col min="8394" max="8394" width="20.21875" bestFit="1" customWidth="1"/>
    <col min="8395" max="8395" width="19.44140625" bestFit="1" customWidth="1"/>
    <col min="8396" max="8396" width="18.77734375" bestFit="1" customWidth="1"/>
    <col min="8397" max="8397" width="18.88671875" bestFit="1" customWidth="1"/>
    <col min="8398" max="8398" width="20.109375" bestFit="1" customWidth="1"/>
    <col min="8399" max="8399" width="19.6640625" bestFit="1" customWidth="1"/>
    <col min="8400" max="8400" width="19.77734375" bestFit="1" customWidth="1"/>
    <col min="8401" max="8402" width="19.88671875" bestFit="1" customWidth="1"/>
    <col min="8403" max="8403" width="19.6640625" bestFit="1" customWidth="1"/>
    <col min="8404" max="8404" width="19.88671875" bestFit="1" customWidth="1"/>
    <col min="8405" max="8405" width="19.109375" bestFit="1" customWidth="1"/>
    <col min="8406" max="8406" width="19.77734375" bestFit="1" customWidth="1"/>
    <col min="8407" max="8407" width="20.109375" bestFit="1" customWidth="1"/>
    <col min="8408" max="8408" width="19.77734375" bestFit="1" customWidth="1"/>
    <col min="8409" max="8409" width="20.109375" bestFit="1" customWidth="1"/>
    <col min="8410" max="8410" width="20.5546875" bestFit="1" customWidth="1"/>
    <col min="8411" max="8411" width="19.88671875" bestFit="1" customWidth="1"/>
    <col min="8412" max="8412" width="20.21875" bestFit="1" customWidth="1"/>
    <col min="8413" max="8413" width="19.5546875" bestFit="1" customWidth="1"/>
    <col min="8414" max="8414" width="20.33203125" bestFit="1" customWidth="1"/>
    <col min="8415" max="8415" width="19.21875" bestFit="1" customWidth="1"/>
    <col min="8416" max="8416" width="19.6640625" bestFit="1" customWidth="1"/>
    <col min="8417" max="8417" width="19.33203125" bestFit="1" customWidth="1"/>
    <col min="8418" max="8418" width="19.21875" bestFit="1" customWidth="1"/>
    <col min="8419" max="8419" width="20" bestFit="1" customWidth="1"/>
    <col min="8420" max="8420" width="20.5546875" bestFit="1" customWidth="1"/>
    <col min="8421" max="8421" width="19.6640625" bestFit="1" customWidth="1"/>
    <col min="8422" max="8422" width="19.88671875" bestFit="1" customWidth="1"/>
    <col min="8423" max="8423" width="20" bestFit="1" customWidth="1"/>
    <col min="8424" max="8424" width="19.88671875" bestFit="1" customWidth="1"/>
    <col min="8425" max="8425" width="19.77734375" bestFit="1" customWidth="1"/>
    <col min="8426" max="8426" width="20.21875" bestFit="1" customWidth="1"/>
    <col min="8427" max="8427" width="20.77734375" bestFit="1" customWidth="1"/>
    <col min="8428" max="8428" width="19.33203125" bestFit="1" customWidth="1"/>
    <col min="8429" max="8429" width="20.109375" bestFit="1" customWidth="1"/>
    <col min="8430" max="8430" width="20.44140625" bestFit="1" customWidth="1"/>
    <col min="8431" max="8431" width="19.77734375" bestFit="1" customWidth="1"/>
    <col min="8432" max="8433" width="20.109375" bestFit="1" customWidth="1"/>
    <col min="8434" max="8435" width="20.88671875" bestFit="1" customWidth="1"/>
    <col min="8436" max="8436" width="20.109375" bestFit="1" customWidth="1"/>
    <col min="8437" max="8437" width="19.33203125" bestFit="1" customWidth="1"/>
    <col min="8438" max="8438" width="19.88671875" bestFit="1" customWidth="1"/>
    <col min="8439" max="8439" width="20.44140625" bestFit="1" customWidth="1"/>
    <col min="8440" max="8440" width="20.21875" bestFit="1" customWidth="1"/>
    <col min="8441" max="8441" width="20.6640625" bestFit="1" customWidth="1"/>
    <col min="8442" max="8442" width="20.109375" bestFit="1" customWidth="1"/>
    <col min="8443" max="8443" width="20.77734375" bestFit="1" customWidth="1"/>
    <col min="8444" max="8444" width="20.109375" bestFit="1" customWidth="1"/>
    <col min="8445" max="8445" width="20" bestFit="1" customWidth="1"/>
    <col min="8446" max="8446" width="19.6640625" bestFit="1" customWidth="1"/>
    <col min="8447" max="8447" width="20.44140625" bestFit="1" customWidth="1"/>
    <col min="8448" max="8448" width="19.77734375" bestFit="1" customWidth="1"/>
    <col min="8449" max="8449" width="21" bestFit="1" customWidth="1"/>
    <col min="8450" max="8450" width="19.77734375" bestFit="1" customWidth="1"/>
    <col min="8451" max="8451" width="20.21875" bestFit="1" customWidth="1"/>
    <col min="8452" max="8452" width="20.44140625" bestFit="1" customWidth="1"/>
    <col min="8453" max="8453" width="20" bestFit="1" customWidth="1"/>
    <col min="8454" max="8454" width="20.33203125" bestFit="1" customWidth="1"/>
    <col min="8455" max="8455" width="19.88671875" bestFit="1" customWidth="1"/>
    <col min="8456" max="8456" width="19.44140625" bestFit="1" customWidth="1"/>
    <col min="8457" max="8457" width="21.44140625" bestFit="1" customWidth="1"/>
    <col min="8458" max="8458" width="20.77734375" bestFit="1" customWidth="1"/>
    <col min="8459" max="8459" width="20" bestFit="1" customWidth="1"/>
    <col min="8460" max="8460" width="20.5546875" bestFit="1" customWidth="1"/>
    <col min="8461" max="8461" width="19.77734375" bestFit="1" customWidth="1"/>
    <col min="8462" max="8462" width="19.5546875" bestFit="1" customWidth="1"/>
    <col min="8463" max="8463" width="19.77734375" bestFit="1" customWidth="1"/>
    <col min="8464" max="8464" width="19.5546875" bestFit="1" customWidth="1"/>
    <col min="8465" max="8465" width="20.44140625" bestFit="1" customWidth="1"/>
    <col min="8466" max="8466" width="19.44140625" bestFit="1" customWidth="1"/>
    <col min="8467" max="8467" width="19.5546875" bestFit="1" customWidth="1"/>
    <col min="8468" max="8468" width="19.44140625" bestFit="1" customWidth="1"/>
    <col min="8469" max="8469" width="19.5546875" bestFit="1" customWidth="1"/>
    <col min="8470" max="8470" width="19.33203125" bestFit="1" customWidth="1"/>
    <col min="8471" max="8471" width="20.33203125" bestFit="1" customWidth="1"/>
    <col min="8472" max="8472" width="19.21875" bestFit="1" customWidth="1"/>
    <col min="8473" max="8473" width="19" bestFit="1" customWidth="1"/>
    <col min="8474" max="8474" width="19.77734375" bestFit="1" customWidth="1"/>
    <col min="8475" max="8475" width="19.33203125" bestFit="1" customWidth="1"/>
    <col min="8476" max="8476" width="18.5546875" bestFit="1" customWidth="1"/>
    <col min="8477" max="8477" width="19.109375" bestFit="1" customWidth="1"/>
    <col min="8478" max="8478" width="19.44140625" bestFit="1" customWidth="1"/>
    <col min="8479" max="8479" width="19.6640625" bestFit="1" customWidth="1"/>
    <col min="8480" max="8480" width="19.21875" bestFit="1" customWidth="1"/>
    <col min="8481" max="8481" width="20.109375" bestFit="1" customWidth="1"/>
    <col min="8482" max="8482" width="19.109375" bestFit="1" customWidth="1"/>
    <col min="8483" max="8483" width="19.6640625" bestFit="1" customWidth="1"/>
    <col min="8484" max="8484" width="20.33203125" bestFit="1" customWidth="1"/>
    <col min="8485" max="8485" width="20" bestFit="1" customWidth="1"/>
    <col min="8486" max="8486" width="19.6640625" bestFit="1" customWidth="1"/>
    <col min="8487" max="8487" width="18.88671875" bestFit="1" customWidth="1"/>
    <col min="8488" max="8488" width="19" bestFit="1" customWidth="1"/>
    <col min="8489" max="8489" width="20.44140625" bestFit="1" customWidth="1"/>
    <col min="8490" max="8490" width="19.88671875" bestFit="1" customWidth="1"/>
    <col min="8491" max="8491" width="19.6640625" bestFit="1" customWidth="1"/>
    <col min="8492" max="8492" width="19.88671875" bestFit="1" customWidth="1"/>
    <col min="8493" max="8493" width="19.6640625" bestFit="1" customWidth="1"/>
    <col min="8494" max="8494" width="19.77734375" bestFit="1" customWidth="1"/>
    <col min="8495" max="8496" width="19.6640625" bestFit="1" customWidth="1"/>
    <col min="8497" max="8497" width="19.77734375" bestFit="1" customWidth="1"/>
    <col min="8498" max="8498" width="19" bestFit="1" customWidth="1"/>
    <col min="8499" max="8501" width="19.5546875" bestFit="1" customWidth="1"/>
    <col min="8502" max="8502" width="19.21875" bestFit="1" customWidth="1"/>
    <col min="8503" max="8503" width="19" bestFit="1" customWidth="1"/>
    <col min="8504" max="8504" width="20.109375" bestFit="1" customWidth="1"/>
    <col min="8505" max="8506" width="19.88671875" bestFit="1" customWidth="1"/>
    <col min="8507" max="8507" width="20.109375" bestFit="1" customWidth="1"/>
    <col min="8508" max="8508" width="19.5546875" bestFit="1" customWidth="1"/>
    <col min="8509" max="8509" width="19.44140625" bestFit="1" customWidth="1"/>
    <col min="8510" max="8510" width="20" bestFit="1" customWidth="1"/>
    <col min="8511" max="8511" width="19.6640625" bestFit="1" customWidth="1"/>
    <col min="8512" max="8513" width="20.77734375" bestFit="1" customWidth="1"/>
    <col min="8514" max="8514" width="20.109375" bestFit="1" customWidth="1"/>
    <col min="8515" max="8515" width="19.6640625" bestFit="1" customWidth="1"/>
    <col min="8516" max="8516" width="19.77734375" bestFit="1" customWidth="1"/>
    <col min="8517" max="8518" width="20" bestFit="1" customWidth="1"/>
    <col min="8519" max="8519" width="20.109375" bestFit="1" customWidth="1"/>
    <col min="8520" max="8520" width="19.88671875" bestFit="1" customWidth="1"/>
    <col min="8521" max="8521" width="19.5546875" bestFit="1" customWidth="1"/>
    <col min="8522" max="8522" width="20" bestFit="1" customWidth="1"/>
    <col min="8523" max="8523" width="20.21875" bestFit="1" customWidth="1"/>
    <col min="8524" max="8524" width="20" bestFit="1" customWidth="1"/>
    <col min="8525" max="8525" width="19.44140625" bestFit="1" customWidth="1"/>
    <col min="8526" max="8526" width="19.88671875" bestFit="1" customWidth="1"/>
    <col min="8527" max="8527" width="21" bestFit="1" customWidth="1"/>
    <col min="8528" max="8528" width="19.5546875" bestFit="1" customWidth="1"/>
    <col min="8529" max="8529" width="20.77734375" bestFit="1" customWidth="1"/>
    <col min="8530" max="8530" width="20.44140625" bestFit="1" customWidth="1"/>
    <col min="8531" max="8531" width="20.33203125" bestFit="1" customWidth="1"/>
    <col min="8532" max="8532" width="20" bestFit="1" customWidth="1"/>
    <col min="8533" max="8534" width="20.33203125" bestFit="1" customWidth="1"/>
    <col min="8535" max="8535" width="20.5546875" bestFit="1" customWidth="1"/>
    <col min="8536" max="8536" width="20" bestFit="1" customWidth="1"/>
    <col min="8537" max="8537" width="19.44140625" bestFit="1" customWidth="1"/>
    <col min="8538" max="8538" width="19.21875" bestFit="1" customWidth="1"/>
    <col min="8539" max="8539" width="19.88671875" bestFit="1" customWidth="1"/>
    <col min="8540" max="8540" width="20" bestFit="1" customWidth="1"/>
    <col min="8541" max="8541" width="19.77734375" bestFit="1" customWidth="1"/>
    <col min="8542" max="8542" width="19.33203125" bestFit="1" customWidth="1"/>
    <col min="8543" max="8543" width="19.21875" bestFit="1" customWidth="1"/>
    <col min="8544" max="8544" width="19.77734375" bestFit="1" customWidth="1"/>
    <col min="8545" max="8545" width="19.5546875" bestFit="1" customWidth="1"/>
    <col min="8546" max="8546" width="20" bestFit="1" customWidth="1"/>
    <col min="8547" max="8547" width="20.5546875" bestFit="1" customWidth="1"/>
    <col min="8548" max="8548" width="20" bestFit="1" customWidth="1"/>
    <col min="8549" max="8549" width="19.88671875" bestFit="1" customWidth="1"/>
    <col min="8550" max="8550" width="20.109375" bestFit="1" customWidth="1"/>
    <col min="8551" max="8551" width="19.44140625" bestFit="1" customWidth="1"/>
    <col min="8552" max="8552" width="19.77734375" bestFit="1" customWidth="1"/>
    <col min="8553" max="8553" width="20.6640625" bestFit="1" customWidth="1"/>
    <col min="8554" max="8554" width="20.21875" bestFit="1" customWidth="1"/>
    <col min="8555" max="8555" width="19.77734375" bestFit="1" customWidth="1"/>
    <col min="8556" max="8556" width="20.33203125" bestFit="1" customWidth="1"/>
    <col min="8557" max="8557" width="19.88671875" bestFit="1" customWidth="1"/>
    <col min="8558" max="8558" width="20.5546875" bestFit="1" customWidth="1"/>
    <col min="8559" max="8559" width="20.21875" bestFit="1" customWidth="1"/>
    <col min="8560" max="8560" width="20.109375" bestFit="1" customWidth="1"/>
    <col min="8561" max="8561" width="21.109375" bestFit="1" customWidth="1"/>
    <col min="8562" max="8562" width="20.109375" bestFit="1" customWidth="1"/>
    <col min="8563" max="8563" width="20.88671875" bestFit="1" customWidth="1"/>
    <col min="8564" max="8564" width="19.6640625" bestFit="1" customWidth="1"/>
    <col min="8565" max="8565" width="20.5546875" bestFit="1" customWidth="1"/>
    <col min="8566" max="8566" width="20.77734375" bestFit="1" customWidth="1"/>
    <col min="8567" max="8567" width="20.33203125" bestFit="1" customWidth="1"/>
    <col min="8568" max="8568" width="20.44140625" bestFit="1" customWidth="1"/>
    <col min="8569" max="8569" width="20.88671875" bestFit="1" customWidth="1"/>
    <col min="8570" max="8570" width="19.33203125" bestFit="1" customWidth="1"/>
    <col min="8571" max="8571" width="20.77734375" bestFit="1" customWidth="1"/>
    <col min="8572" max="8572" width="20.21875" bestFit="1" customWidth="1"/>
    <col min="8573" max="8573" width="19.5546875" bestFit="1" customWidth="1"/>
    <col min="8574" max="8574" width="20.6640625" bestFit="1" customWidth="1"/>
    <col min="8575" max="8575" width="20.44140625" bestFit="1" customWidth="1"/>
    <col min="8576" max="8576" width="20.21875" bestFit="1" customWidth="1"/>
    <col min="8577" max="8577" width="19.88671875" bestFit="1" customWidth="1"/>
    <col min="8578" max="8578" width="20.88671875" bestFit="1" customWidth="1"/>
    <col min="8579" max="8579" width="21.109375" bestFit="1" customWidth="1"/>
    <col min="8580" max="8580" width="20.88671875" bestFit="1" customWidth="1"/>
    <col min="8581" max="8581" width="20.5546875" bestFit="1" customWidth="1"/>
    <col min="8582" max="8582" width="23" bestFit="1" customWidth="1"/>
    <col min="8583" max="8583" width="22.44140625" bestFit="1" customWidth="1"/>
    <col min="8584" max="8584" width="22.109375" bestFit="1" customWidth="1"/>
    <col min="8585" max="8586" width="20.88671875" bestFit="1" customWidth="1"/>
    <col min="8587" max="8587" width="19.77734375" bestFit="1" customWidth="1"/>
    <col min="8588" max="8589" width="20.21875" bestFit="1" customWidth="1"/>
    <col min="8590" max="8590" width="20" bestFit="1" customWidth="1"/>
    <col min="8591" max="8592" width="20.5546875" bestFit="1" customWidth="1"/>
    <col min="8593" max="8593" width="21.33203125" bestFit="1" customWidth="1"/>
    <col min="8594" max="8594" width="20.109375" bestFit="1" customWidth="1"/>
    <col min="8595" max="8595" width="21" bestFit="1" customWidth="1"/>
    <col min="8596" max="8596" width="20.6640625" bestFit="1" customWidth="1"/>
    <col min="8597" max="8597" width="20.109375" bestFit="1" customWidth="1"/>
    <col min="8598" max="8599" width="20.77734375" bestFit="1" customWidth="1"/>
    <col min="8600" max="8601" width="20.6640625" bestFit="1" customWidth="1"/>
    <col min="8602" max="8602" width="20.77734375" bestFit="1" customWidth="1"/>
    <col min="8603" max="8603" width="21.33203125" bestFit="1" customWidth="1"/>
    <col min="8604" max="8604" width="20.88671875" bestFit="1" customWidth="1"/>
    <col min="8605" max="8605" width="20.21875" bestFit="1" customWidth="1"/>
    <col min="8606" max="8606" width="20.109375" bestFit="1" customWidth="1"/>
    <col min="8607" max="8607" width="20.21875" bestFit="1" customWidth="1"/>
    <col min="8608" max="8608" width="20.5546875" bestFit="1" customWidth="1"/>
    <col min="8609" max="8611" width="20.33203125" bestFit="1" customWidth="1"/>
    <col min="8612" max="8612" width="21" bestFit="1" customWidth="1"/>
    <col min="8613" max="8613" width="21.33203125" bestFit="1" customWidth="1"/>
    <col min="8614" max="8614" width="21" bestFit="1" customWidth="1"/>
    <col min="8615" max="8615" width="21.33203125" bestFit="1" customWidth="1"/>
    <col min="8616" max="8616" width="20.5546875" bestFit="1" customWidth="1"/>
    <col min="8617" max="8619" width="21.109375" bestFit="1" customWidth="1"/>
    <col min="8620" max="8620" width="20.77734375" bestFit="1" customWidth="1"/>
    <col min="8621" max="8621" width="21.5546875" bestFit="1" customWidth="1"/>
    <col min="8622" max="8622" width="21.6640625" bestFit="1" customWidth="1"/>
    <col min="8623" max="8623" width="21.33203125" bestFit="1" customWidth="1"/>
    <col min="8624" max="8624" width="21.6640625" bestFit="1" customWidth="1"/>
    <col min="8625" max="8625" width="22.6640625" bestFit="1" customWidth="1"/>
    <col min="8626" max="8627" width="21.44140625" bestFit="1" customWidth="1"/>
    <col min="8628" max="8628" width="20.88671875" bestFit="1" customWidth="1"/>
    <col min="8629" max="8629" width="18.88671875" bestFit="1" customWidth="1"/>
    <col min="8630" max="8630" width="19.33203125" bestFit="1" customWidth="1"/>
    <col min="8631" max="8631" width="19.44140625" bestFit="1" customWidth="1"/>
    <col min="8632" max="8632" width="19.21875" bestFit="1" customWidth="1"/>
    <col min="8633" max="8633" width="19.109375" bestFit="1" customWidth="1"/>
    <col min="8634" max="8634" width="19.44140625" bestFit="1" customWidth="1"/>
    <col min="8635" max="8635" width="18.77734375" bestFit="1" customWidth="1"/>
    <col min="8636" max="8636" width="18.88671875" bestFit="1" customWidth="1"/>
    <col min="8637" max="8637" width="19.44140625" bestFit="1" customWidth="1"/>
    <col min="8638" max="8638" width="19.88671875" bestFit="1" customWidth="1"/>
    <col min="8639" max="8639" width="18.77734375" bestFit="1" customWidth="1"/>
    <col min="8640" max="8640" width="19.88671875" bestFit="1" customWidth="1"/>
    <col min="8641" max="8641" width="21.6640625" bestFit="1" customWidth="1"/>
    <col min="8642" max="8642" width="19.77734375" bestFit="1" customWidth="1"/>
    <col min="8643" max="8643" width="19.33203125" bestFit="1" customWidth="1"/>
    <col min="8644" max="8645" width="19.77734375" bestFit="1" customWidth="1"/>
    <col min="8646" max="8646" width="19.33203125" bestFit="1" customWidth="1"/>
    <col min="8647" max="8647" width="19.88671875" bestFit="1" customWidth="1"/>
    <col min="8648" max="8648" width="19.44140625" bestFit="1" customWidth="1"/>
    <col min="8649" max="8649" width="19.88671875" bestFit="1" customWidth="1"/>
    <col min="8650" max="8650" width="19.44140625" bestFit="1" customWidth="1"/>
    <col min="8651" max="8653" width="19.88671875" bestFit="1" customWidth="1"/>
    <col min="8654" max="8654" width="20.109375" bestFit="1" customWidth="1"/>
    <col min="8655" max="8655" width="19.6640625" bestFit="1" customWidth="1"/>
    <col min="8656" max="8656" width="19.88671875" bestFit="1" customWidth="1"/>
    <col min="8657" max="8657" width="19.5546875" bestFit="1" customWidth="1"/>
    <col min="8658" max="8659" width="18.88671875" bestFit="1" customWidth="1"/>
    <col min="8660" max="8660" width="19.5546875" bestFit="1" customWidth="1"/>
    <col min="8661" max="8662" width="20.44140625" bestFit="1" customWidth="1"/>
    <col min="8663" max="8663" width="19.109375" bestFit="1" customWidth="1"/>
    <col min="8664" max="8664" width="20" bestFit="1" customWidth="1"/>
    <col min="8665" max="8665" width="19.33203125" bestFit="1" customWidth="1"/>
    <col min="8666" max="8666" width="18.88671875" bestFit="1" customWidth="1"/>
    <col min="8667" max="8667" width="19.21875" bestFit="1" customWidth="1"/>
    <col min="8668" max="8668" width="19.88671875" bestFit="1" customWidth="1"/>
    <col min="8669" max="8669" width="19.6640625" bestFit="1" customWidth="1"/>
    <col min="8670" max="8670" width="19.88671875" bestFit="1" customWidth="1"/>
    <col min="8671" max="8671" width="27.5546875" bestFit="1" customWidth="1"/>
    <col min="8672" max="8672" width="29.88671875" bestFit="1" customWidth="1"/>
  </cols>
  <sheetData>
    <row r="2" spans="2:5" x14ac:dyDescent="0.3">
      <c r="B2" s="1" t="s">
        <v>46</v>
      </c>
      <c r="C2" t="s" vm="2">
        <v>33</v>
      </c>
    </row>
    <row r="3" spans="2:5" x14ac:dyDescent="0.3">
      <c r="B3" s="1" t="s">
        <v>52</v>
      </c>
      <c r="C3" t="s" vm="5">
        <v>49</v>
      </c>
    </row>
    <row r="5" spans="2:5" x14ac:dyDescent="0.3">
      <c r="B5" s="1" t="s">
        <v>48</v>
      </c>
      <c r="C5" t="s">
        <v>51</v>
      </c>
      <c r="D5" t="s">
        <v>79</v>
      </c>
      <c r="E5" t="s">
        <v>80</v>
      </c>
    </row>
    <row r="6" spans="2:5" x14ac:dyDescent="0.3">
      <c r="B6" s="2" t="s">
        <v>45</v>
      </c>
      <c r="C6">
        <v>1</v>
      </c>
      <c r="D6">
        <v>86450</v>
      </c>
      <c r="E6">
        <v>86450</v>
      </c>
    </row>
    <row r="7" spans="2:5" x14ac:dyDescent="0.3">
      <c r="B7" s="2" t="s">
        <v>39</v>
      </c>
      <c r="C7">
        <v>1</v>
      </c>
      <c r="D7">
        <v>157849</v>
      </c>
      <c r="E7">
        <v>157849</v>
      </c>
    </row>
    <row r="8" spans="2:5" x14ac:dyDescent="0.3">
      <c r="B8" s="2" t="s">
        <v>40</v>
      </c>
      <c r="C8">
        <v>2</v>
      </c>
      <c r="D8">
        <v>350159</v>
      </c>
      <c r="E8">
        <v>350159</v>
      </c>
    </row>
    <row r="9" spans="2:5" x14ac:dyDescent="0.3">
      <c r="B9" s="2" t="s">
        <v>41</v>
      </c>
      <c r="C9">
        <v>13</v>
      </c>
      <c r="D9">
        <v>1478628.58</v>
      </c>
      <c r="E9">
        <v>1478628.58</v>
      </c>
    </row>
    <row r="10" spans="2:5" x14ac:dyDescent="0.3">
      <c r="B10" s="2" t="s">
        <v>42</v>
      </c>
      <c r="C10">
        <v>50</v>
      </c>
      <c r="D10">
        <v>6399007.7400000002</v>
      </c>
      <c r="E10">
        <v>6399007.7400000002</v>
      </c>
    </row>
    <row r="11" spans="2:5" x14ac:dyDescent="0.3">
      <c r="B11" s="2" t="s">
        <v>43</v>
      </c>
      <c r="C11">
        <v>55</v>
      </c>
      <c r="D11">
        <v>13658618.000000002</v>
      </c>
      <c r="E11">
        <v>13658618.000000002</v>
      </c>
    </row>
    <row r="12" spans="2:5" x14ac:dyDescent="0.3">
      <c r="B12" s="2" t="s">
        <v>1</v>
      </c>
      <c r="C12">
        <v>122</v>
      </c>
    </row>
    <row r="18" spans="4:6" x14ac:dyDescent="0.3">
      <c r="D18" s="9" t="s">
        <v>48</v>
      </c>
      <c r="E18" s="9" t="s">
        <v>79</v>
      </c>
      <c r="F18" s="9" t="s">
        <v>80</v>
      </c>
    </row>
    <row r="19" spans="4:6" x14ac:dyDescent="0.3">
      <c r="D19" s="10" t="s">
        <v>44</v>
      </c>
      <c r="E19" s="9"/>
      <c r="F19" s="11">
        <v>25892396.800000001</v>
      </c>
    </row>
    <row r="20" spans="4:6" x14ac:dyDescent="0.3">
      <c r="D20" s="10" t="s">
        <v>38</v>
      </c>
      <c r="E20" s="9"/>
      <c r="F20" s="11">
        <v>27094836.75</v>
      </c>
    </row>
    <row r="21" spans="4:6" x14ac:dyDescent="0.3">
      <c r="D21" s="10" t="s">
        <v>45</v>
      </c>
      <c r="E21" s="11">
        <v>86450</v>
      </c>
      <c r="F21" s="11">
        <v>52042996.099999987</v>
      </c>
    </row>
    <row r="22" spans="4:6" x14ac:dyDescent="0.3">
      <c r="D22" s="10" t="s">
        <v>39</v>
      </c>
      <c r="E22" s="11">
        <v>157849</v>
      </c>
      <c r="F22" s="11">
        <v>60764753.18999999</v>
      </c>
    </row>
    <row r="23" spans="4:6" x14ac:dyDescent="0.3">
      <c r="D23" s="10" t="s">
        <v>40</v>
      </c>
      <c r="E23" s="11">
        <v>350159</v>
      </c>
      <c r="F23" s="11">
        <v>71072696.25999999</v>
      </c>
    </row>
    <row r="24" spans="4:6" x14ac:dyDescent="0.3">
      <c r="D24" s="10" t="s">
        <v>41</v>
      </c>
      <c r="E24" s="11">
        <v>1478628.58</v>
      </c>
      <c r="F24" s="11">
        <v>106561138.97</v>
      </c>
    </row>
    <row r="25" spans="4:6" x14ac:dyDescent="0.3">
      <c r="D25" s="10" t="s">
        <v>42</v>
      </c>
      <c r="E25" s="11">
        <v>6399007.7400000002</v>
      </c>
      <c r="F25" s="11">
        <v>158207216.19</v>
      </c>
    </row>
    <row r="26" spans="4:6" x14ac:dyDescent="0.3">
      <c r="D26" s="10" t="s">
        <v>43</v>
      </c>
      <c r="E26" s="11">
        <v>13658618.000000002</v>
      </c>
      <c r="F26" s="11">
        <v>184143968.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4E0B-214C-481F-878C-B8B499C0C9F5}">
  <dimension ref="A3:C12"/>
  <sheetViews>
    <sheetView workbookViewId="0">
      <selection activeCell="A3" sqref="A3:C12"/>
    </sheetView>
  </sheetViews>
  <sheetFormatPr defaultRowHeight="14.4" x14ac:dyDescent="0.3"/>
  <cols>
    <col min="1" max="1" width="10.77734375" bestFit="1" customWidth="1"/>
    <col min="2" max="2" width="17.5546875" bestFit="1" customWidth="1"/>
    <col min="3" max="3" width="24" bestFit="1" customWidth="1"/>
  </cols>
  <sheetData>
    <row r="3" spans="1:3" x14ac:dyDescent="0.3">
      <c r="A3" s="1" t="s">
        <v>48</v>
      </c>
      <c r="B3" t="s">
        <v>89</v>
      </c>
      <c r="C3" t="s">
        <v>90</v>
      </c>
    </row>
    <row r="4" spans="1:3" x14ac:dyDescent="0.3">
      <c r="A4" s="2" t="s">
        <v>44</v>
      </c>
      <c r="C4">
        <v>8</v>
      </c>
    </row>
    <row r="5" spans="1:3" x14ac:dyDescent="0.3">
      <c r="A5" s="2" t="s">
        <v>38</v>
      </c>
      <c r="C5">
        <v>58</v>
      </c>
    </row>
    <row r="6" spans="1:3" x14ac:dyDescent="0.3">
      <c r="A6" s="2" t="s">
        <v>45</v>
      </c>
      <c r="B6">
        <v>207</v>
      </c>
      <c r="C6">
        <v>757</v>
      </c>
    </row>
    <row r="7" spans="1:3" x14ac:dyDescent="0.3">
      <c r="A7" s="2" t="s">
        <v>39</v>
      </c>
      <c r="B7">
        <v>254</v>
      </c>
      <c r="C7">
        <v>1270</v>
      </c>
    </row>
    <row r="8" spans="1:3" x14ac:dyDescent="0.3">
      <c r="A8" s="2" t="s">
        <v>40</v>
      </c>
      <c r="B8">
        <v>301</v>
      </c>
      <c r="C8">
        <v>1749</v>
      </c>
    </row>
    <row r="9" spans="1:3" x14ac:dyDescent="0.3">
      <c r="A9" s="2" t="s">
        <v>41</v>
      </c>
      <c r="B9">
        <v>518</v>
      </c>
      <c r="C9">
        <v>2800</v>
      </c>
    </row>
    <row r="10" spans="1:3" x14ac:dyDescent="0.3">
      <c r="A10" s="2" t="s">
        <v>42</v>
      </c>
      <c r="B10">
        <v>877</v>
      </c>
      <c r="C10">
        <v>3935</v>
      </c>
    </row>
    <row r="11" spans="1:3" x14ac:dyDescent="0.3">
      <c r="A11" s="2" t="s">
        <v>43</v>
      </c>
      <c r="B11">
        <v>1272</v>
      </c>
      <c r="C11">
        <v>4646</v>
      </c>
    </row>
    <row r="12" spans="1:3" x14ac:dyDescent="0.3">
      <c r="A12" s="2" t="s">
        <v>1</v>
      </c>
      <c r="B12">
        <v>3429</v>
      </c>
      <c r="C12">
        <v>1522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70CFB-D865-4FB1-B347-4C38FAF1E36F}">
  <dimension ref="B4:G30"/>
  <sheetViews>
    <sheetView workbookViewId="0">
      <selection activeCell="B6" sqref="B6"/>
    </sheetView>
  </sheetViews>
  <sheetFormatPr defaultRowHeight="14.4" x14ac:dyDescent="0.3"/>
  <cols>
    <col min="2" max="2" width="10.77734375" bestFit="1" customWidth="1"/>
    <col min="3" max="3" width="10.88671875" bestFit="1" customWidth="1"/>
    <col min="4" max="4" width="17.44140625" bestFit="1" customWidth="1"/>
    <col min="5" max="5" width="18.5546875" bestFit="1" customWidth="1"/>
    <col min="6" max="6" width="10.88671875" bestFit="1" customWidth="1"/>
    <col min="7" max="8" width="26.88671875" bestFit="1" customWidth="1"/>
    <col min="9" max="9" width="28.77734375" bestFit="1" customWidth="1"/>
    <col min="10" max="10" width="19.5546875" bestFit="1" customWidth="1"/>
    <col min="11" max="11" width="13.5546875" bestFit="1" customWidth="1"/>
    <col min="12" max="12" width="10.77734375" bestFit="1" customWidth="1"/>
    <col min="13" max="13" width="13.5546875" bestFit="1" customWidth="1"/>
    <col min="14" max="14" width="6.77734375" bestFit="1" customWidth="1"/>
    <col min="15" max="15" width="10.77734375" bestFit="1" customWidth="1"/>
    <col min="16" max="16" width="14.44140625" bestFit="1" customWidth="1"/>
    <col min="17" max="17" width="13.5546875" bestFit="1" customWidth="1"/>
    <col min="18" max="18" width="14.44140625" bestFit="1" customWidth="1"/>
    <col min="19" max="19" width="13.5546875" bestFit="1" customWidth="1"/>
    <col min="20" max="20" width="14.44140625" bestFit="1" customWidth="1"/>
    <col min="21" max="21" width="13.5546875" bestFit="1" customWidth="1"/>
    <col min="22" max="22" width="14.44140625" bestFit="1" customWidth="1"/>
    <col min="23" max="23" width="13.5546875" bestFit="1" customWidth="1"/>
    <col min="24" max="24" width="14.44140625" bestFit="1" customWidth="1"/>
    <col min="25" max="25" width="13.5546875" bestFit="1" customWidth="1"/>
    <col min="26" max="26" width="14.44140625" bestFit="1" customWidth="1"/>
    <col min="27" max="27" width="18.33203125" bestFit="1" customWidth="1"/>
    <col min="28" max="28" width="19.21875" bestFit="1" customWidth="1"/>
    <col min="29" max="155" width="15.5546875" bestFit="1" customWidth="1"/>
    <col min="156" max="156" width="18.33203125" bestFit="1" customWidth="1"/>
    <col min="157" max="157" width="19.21875" bestFit="1" customWidth="1"/>
    <col min="158" max="1675" width="15.5546875" bestFit="1" customWidth="1"/>
    <col min="1676" max="1676" width="18.33203125" bestFit="1" customWidth="1"/>
    <col min="1677" max="1677" width="19.21875" bestFit="1" customWidth="1"/>
  </cols>
  <sheetData>
    <row r="4" spans="2:4" x14ac:dyDescent="0.3">
      <c r="B4" s="1" t="s">
        <v>48</v>
      </c>
      <c r="C4" t="s">
        <v>81</v>
      </c>
      <c r="D4" t="s">
        <v>47</v>
      </c>
    </row>
    <row r="5" spans="2:4" x14ac:dyDescent="0.3">
      <c r="B5" s="2" t="s">
        <v>45</v>
      </c>
      <c r="C5">
        <v>207</v>
      </c>
      <c r="D5">
        <v>207</v>
      </c>
    </row>
    <row r="6" spans="2:4" x14ac:dyDescent="0.3">
      <c r="B6" s="2" t="s">
        <v>39</v>
      </c>
      <c r="C6">
        <v>254</v>
      </c>
      <c r="D6">
        <v>254</v>
      </c>
    </row>
    <row r="7" spans="2:4" x14ac:dyDescent="0.3">
      <c r="B7" s="2" t="s">
        <v>40</v>
      </c>
      <c r="C7">
        <v>301</v>
      </c>
      <c r="D7">
        <v>301</v>
      </c>
    </row>
    <row r="8" spans="2:4" x14ac:dyDescent="0.3">
      <c r="B8" s="2" t="s">
        <v>41</v>
      </c>
      <c r="C8">
        <v>518</v>
      </c>
      <c r="D8">
        <v>518</v>
      </c>
    </row>
    <row r="9" spans="2:4" x14ac:dyDescent="0.3">
      <c r="B9" s="2" t="s">
        <v>42</v>
      </c>
      <c r="C9">
        <v>877</v>
      </c>
      <c r="D9">
        <v>877</v>
      </c>
    </row>
    <row r="10" spans="2:4" x14ac:dyDescent="0.3">
      <c r="B10" s="2" t="s">
        <v>43</v>
      </c>
      <c r="C10">
        <v>1272</v>
      </c>
      <c r="D10">
        <v>1272</v>
      </c>
    </row>
    <row r="11" spans="2:4" x14ac:dyDescent="0.3">
      <c r="B11" s="2" t="s">
        <v>1</v>
      </c>
    </row>
    <row r="22" spans="4:7" x14ac:dyDescent="0.3">
      <c r="D22" s="2"/>
      <c r="E22" s="3" t="s">
        <v>48</v>
      </c>
      <c r="F22" s="3" t="s">
        <v>81</v>
      </c>
      <c r="G22" s="3" t="s">
        <v>47</v>
      </c>
    </row>
    <row r="23" spans="4:7" x14ac:dyDescent="0.3">
      <c r="D23" s="2"/>
      <c r="E23" s="2" t="s">
        <v>44</v>
      </c>
      <c r="F23" s="8"/>
      <c r="G23">
        <v>8</v>
      </c>
    </row>
    <row r="24" spans="4:7" x14ac:dyDescent="0.3">
      <c r="D24" s="2"/>
      <c r="E24" s="2" t="s">
        <v>38</v>
      </c>
      <c r="F24" s="8"/>
      <c r="G24">
        <v>58</v>
      </c>
    </row>
    <row r="25" spans="4:7" x14ac:dyDescent="0.3">
      <c r="D25" s="2"/>
      <c r="E25" s="2" t="s">
        <v>45</v>
      </c>
      <c r="F25">
        <v>207</v>
      </c>
      <c r="G25">
        <v>757</v>
      </c>
    </row>
    <row r="26" spans="4:7" x14ac:dyDescent="0.3">
      <c r="D26" s="2"/>
      <c r="E26" s="2" t="s">
        <v>39</v>
      </c>
      <c r="F26">
        <v>254</v>
      </c>
      <c r="G26">
        <v>1270</v>
      </c>
    </row>
    <row r="27" spans="4:7" x14ac:dyDescent="0.3">
      <c r="D27" s="2"/>
      <c r="E27" s="2" t="s">
        <v>40</v>
      </c>
      <c r="F27">
        <v>301</v>
      </c>
      <c r="G27">
        <v>1749</v>
      </c>
    </row>
    <row r="28" spans="4:7" x14ac:dyDescent="0.3">
      <c r="D28" s="2"/>
      <c r="E28" s="2" t="s">
        <v>41</v>
      </c>
      <c r="F28">
        <v>518</v>
      </c>
      <c r="G28">
        <v>2800</v>
      </c>
    </row>
    <row r="29" spans="4:7" x14ac:dyDescent="0.3">
      <c r="D29" s="2"/>
      <c r="E29" s="2" t="s">
        <v>42</v>
      </c>
      <c r="F29">
        <v>877</v>
      </c>
      <c r="G29">
        <v>3935</v>
      </c>
    </row>
    <row r="30" spans="4:7" x14ac:dyDescent="0.3">
      <c r="D30" s="2"/>
      <c r="E30" s="2" t="s">
        <v>43</v>
      </c>
      <c r="F30">
        <v>1272</v>
      </c>
      <c r="G30">
        <v>46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7C05-2C0C-4DBD-A36B-FCDF8985E797}">
  <dimension ref="B2:S28"/>
  <sheetViews>
    <sheetView workbookViewId="0">
      <selection activeCell="B2" sqref="B2"/>
    </sheetView>
  </sheetViews>
  <sheetFormatPr defaultRowHeight="14.4" x14ac:dyDescent="0.3"/>
  <cols>
    <col min="2" max="2" width="18.44140625" bestFit="1" customWidth="1"/>
    <col min="3" max="3" width="15.5546875" hidden="1" customWidth="1"/>
    <col min="4" max="4" width="11" bestFit="1" customWidth="1"/>
    <col min="5" max="5" width="7.6640625" hidden="1" customWidth="1"/>
    <col min="6" max="6" width="40.88671875" hidden="1" customWidth="1"/>
    <col min="7" max="7" width="18.5546875" hidden="1" customWidth="1"/>
    <col min="8" max="8" width="6.6640625" hidden="1" customWidth="1"/>
    <col min="9" max="10" width="26.88671875" hidden="1" customWidth="1"/>
    <col min="11" max="11" width="28.77734375" hidden="1" customWidth="1"/>
    <col min="12" max="12" width="19.5546875" hidden="1" customWidth="1"/>
    <col min="13" max="13" width="13.5546875" hidden="1" customWidth="1"/>
    <col min="14" max="14" width="6.77734375" hidden="1" customWidth="1"/>
    <col min="15" max="15" width="16.109375" bestFit="1" customWidth="1"/>
    <col min="16" max="17" width="15.5546875" bestFit="1" customWidth="1"/>
    <col min="18" max="18" width="19.33203125" bestFit="1" customWidth="1"/>
    <col min="19" max="19" width="21.33203125" bestFit="1" customWidth="1"/>
    <col min="20" max="20" width="21.5546875" bestFit="1" customWidth="1"/>
    <col min="21" max="21" width="21.88671875" bestFit="1" customWidth="1"/>
    <col min="22" max="24" width="21.77734375" bestFit="1" customWidth="1"/>
    <col min="25" max="25" width="21.44140625" bestFit="1" customWidth="1"/>
    <col min="26" max="26" width="22.6640625" bestFit="1" customWidth="1"/>
    <col min="27" max="27" width="21.88671875" bestFit="1" customWidth="1"/>
    <col min="28" max="28" width="21.33203125" bestFit="1" customWidth="1"/>
    <col min="29" max="29" width="21.21875" bestFit="1" customWidth="1"/>
    <col min="30" max="30" width="22" bestFit="1" customWidth="1"/>
    <col min="31" max="31" width="23.33203125" bestFit="1" customWidth="1"/>
    <col min="32" max="32" width="22.5546875" bestFit="1" customWidth="1"/>
    <col min="33" max="34" width="21.6640625" bestFit="1" customWidth="1"/>
    <col min="35" max="35" width="22.21875" bestFit="1" customWidth="1"/>
    <col min="36" max="36" width="21.44140625" bestFit="1" customWidth="1"/>
    <col min="37" max="37" width="21.21875" bestFit="1" customWidth="1"/>
    <col min="38" max="38" width="21.6640625" bestFit="1" customWidth="1"/>
    <col min="39" max="39" width="21.77734375" bestFit="1" customWidth="1"/>
    <col min="40" max="40" width="22.6640625" bestFit="1" customWidth="1"/>
    <col min="41" max="41" width="22" bestFit="1" customWidth="1"/>
    <col min="42" max="42" width="22.44140625" bestFit="1" customWidth="1"/>
    <col min="43" max="44" width="21.88671875" bestFit="1" customWidth="1"/>
    <col min="45" max="45" width="21.44140625" bestFit="1" customWidth="1"/>
    <col min="46" max="46" width="22.109375" bestFit="1" customWidth="1"/>
    <col min="47" max="47" width="21.44140625" bestFit="1" customWidth="1"/>
    <col min="48" max="48" width="21" bestFit="1" customWidth="1"/>
    <col min="49" max="50" width="21.44140625" bestFit="1" customWidth="1"/>
    <col min="51" max="51" width="21.109375" bestFit="1" customWidth="1"/>
    <col min="52" max="52" width="22.109375" bestFit="1" customWidth="1"/>
    <col min="53" max="53" width="22.21875" bestFit="1" customWidth="1"/>
    <col min="54" max="54" width="21.5546875" bestFit="1" customWidth="1"/>
    <col min="55" max="55" width="22.109375" bestFit="1" customWidth="1"/>
    <col min="56" max="56" width="21.21875" bestFit="1" customWidth="1"/>
    <col min="57" max="57" width="22" bestFit="1" customWidth="1"/>
    <col min="58" max="58" width="21.44140625" bestFit="1" customWidth="1"/>
    <col min="59" max="59" width="21.5546875" bestFit="1" customWidth="1"/>
    <col min="60" max="60" width="21.77734375" bestFit="1" customWidth="1"/>
    <col min="61" max="61" width="22.44140625" bestFit="1" customWidth="1"/>
    <col min="62" max="62" width="21.5546875" bestFit="1" customWidth="1"/>
    <col min="63" max="63" width="22.109375" bestFit="1" customWidth="1"/>
    <col min="64" max="64" width="21.77734375" bestFit="1" customWidth="1"/>
    <col min="65" max="65" width="21.44140625" bestFit="1" customWidth="1"/>
    <col min="66" max="66" width="22.33203125" bestFit="1" customWidth="1"/>
    <col min="67" max="67" width="22.5546875" bestFit="1" customWidth="1"/>
    <col min="68" max="68" width="22.77734375" bestFit="1" customWidth="1"/>
    <col min="69" max="69" width="23.109375" bestFit="1" customWidth="1"/>
    <col min="70" max="70" width="21.88671875" bestFit="1" customWidth="1"/>
    <col min="71" max="71" width="21.77734375" bestFit="1" customWidth="1"/>
    <col min="72" max="72" width="22.21875" bestFit="1" customWidth="1"/>
    <col min="73" max="73" width="21.5546875" bestFit="1" customWidth="1"/>
    <col min="74" max="75" width="21.88671875" bestFit="1" customWidth="1"/>
    <col min="76" max="76" width="23.109375" bestFit="1" customWidth="1"/>
    <col min="77" max="77" width="21.44140625" bestFit="1" customWidth="1"/>
    <col min="78" max="78" width="22.109375" bestFit="1" customWidth="1"/>
    <col min="79" max="79" width="21.21875" bestFit="1" customWidth="1"/>
    <col min="80" max="80" width="21.88671875" bestFit="1" customWidth="1"/>
    <col min="81" max="81" width="21.21875" bestFit="1" customWidth="1"/>
    <col min="82" max="82" width="22.21875" bestFit="1" customWidth="1"/>
    <col min="83" max="83" width="22.6640625" bestFit="1" customWidth="1"/>
    <col min="84" max="84" width="21.77734375" bestFit="1" customWidth="1"/>
    <col min="85" max="85" width="21.5546875" bestFit="1" customWidth="1"/>
    <col min="86" max="86" width="21.44140625" bestFit="1" customWidth="1"/>
    <col min="87" max="87" width="20.6640625" bestFit="1" customWidth="1"/>
    <col min="88" max="88" width="21.6640625" bestFit="1" customWidth="1"/>
    <col min="89" max="89" width="21.88671875" bestFit="1" customWidth="1"/>
    <col min="90" max="90" width="22" bestFit="1" customWidth="1"/>
    <col min="91" max="91" width="22.21875" bestFit="1" customWidth="1"/>
    <col min="92" max="92" width="22.33203125" bestFit="1" customWidth="1"/>
    <col min="93" max="93" width="21.44140625" bestFit="1" customWidth="1"/>
    <col min="94" max="94" width="21.21875" bestFit="1" customWidth="1"/>
    <col min="95" max="95" width="22.44140625" bestFit="1" customWidth="1"/>
    <col min="96" max="96" width="21.88671875" bestFit="1" customWidth="1"/>
    <col min="97" max="97" width="22" bestFit="1" customWidth="1"/>
    <col min="98" max="98" width="21.88671875" bestFit="1" customWidth="1"/>
    <col min="99" max="99" width="21.5546875" bestFit="1" customWidth="1"/>
    <col min="100" max="100" width="22.5546875" bestFit="1" customWidth="1"/>
    <col min="101" max="102" width="21.5546875" bestFit="1" customWidth="1"/>
    <col min="103" max="103" width="21.6640625" bestFit="1" customWidth="1"/>
    <col min="104" max="104" width="22.77734375" bestFit="1" customWidth="1"/>
    <col min="105" max="105" width="22.5546875" bestFit="1" customWidth="1"/>
    <col min="106" max="106" width="21.88671875" bestFit="1" customWidth="1"/>
    <col min="107" max="107" width="22" bestFit="1" customWidth="1"/>
    <col min="108" max="109" width="22.5546875" bestFit="1" customWidth="1"/>
    <col min="110" max="110" width="22.44140625" bestFit="1" customWidth="1"/>
    <col min="111" max="111" width="22" bestFit="1" customWidth="1"/>
    <col min="112" max="112" width="21.77734375" bestFit="1" customWidth="1"/>
    <col min="113" max="113" width="22.88671875" bestFit="1" customWidth="1"/>
    <col min="114" max="114" width="21" bestFit="1" customWidth="1"/>
    <col min="115" max="115" width="21.44140625" bestFit="1" customWidth="1"/>
    <col min="116" max="116" width="20.33203125" bestFit="1" customWidth="1"/>
    <col min="117" max="117" width="20.21875" bestFit="1" customWidth="1"/>
    <col min="118" max="118" width="21.44140625" bestFit="1" customWidth="1"/>
    <col min="119" max="119" width="20.88671875" bestFit="1" customWidth="1"/>
    <col min="120" max="120" width="22.109375" bestFit="1" customWidth="1"/>
    <col min="121" max="121" width="22.21875" bestFit="1" customWidth="1"/>
    <col min="122" max="122" width="22.6640625" bestFit="1" customWidth="1"/>
    <col min="123" max="123" width="21.77734375" bestFit="1" customWidth="1"/>
    <col min="124" max="124" width="23.5546875" bestFit="1" customWidth="1"/>
    <col min="125" max="125" width="22.21875" bestFit="1" customWidth="1"/>
    <col min="126" max="126" width="22.44140625" bestFit="1" customWidth="1"/>
    <col min="127" max="127" width="21.88671875" bestFit="1" customWidth="1"/>
    <col min="128" max="128" width="22.33203125" bestFit="1" customWidth="1"/>
    <col min="129" max="129" width="21.33203125" bestFit="1" customWidth="1"/>
    <col min="130" max="130" width="21.88671875" bestFit="1" customWidth="1"/>
    <col min="131" max="131" width="21.5546875" bestFit="1" customWidth="1"/>
    <col min="132" max="132" width="21.77734375" bestFit="1" customWidth="1"/>
    <col min="133" max="133" width="21.88671875" bestFit="1" customWidth="1"/>
    <col min="134" max="135" width="21.77734375" bestFit="1" customWidth="1"/>
    <col min="136" max="136" width="22.77734375" bestFit="1" customWidth="1"/>
    <col min="137" max="137" width="22.33203125" bestFit="1" customWidth="1"/>
    <col min="138" max="138" width="22.44140625" bestFit="1" customWidth="1"/>
    <col min="139" max="139" width="22.109375" bestFit="1" customWidth="1"/>
    <col min="140" max="140" width="22.33203125" bestFit="1" customWidth="1"/>
    <col min="141" max="141" width="21.44140625" bestFit="1" customWidth="1"/>
    <col min="142" max="142" width="21.77734375" bestFit="1" customWidth="1"/>
    <col min="143" max="143" width="22.109375" bestFit="1" customWidth="1"/>
    <col min="144" max="144" width="22.44140625" bestFit="1" customWidth="1"/>
    <col min="145" max="145" width="22.77734375" bestFit="1" customWidth="1"/>
    <col min="146" max="146" width="21.77734375" bestFit="1" customWidth="1"/>
    <col min="147" max="147" width="21.33203125" bestFit="1" customWidth="1"/>
    <col min="148" max="149" width="23.109375" bestFit="1" customWidth="1"/>
    <col min="150" max="150" width="22.109375" bestFit="1" customWidth="1"/>
    <col min="151" max="151" width="22.44140625" bestFit="1" customWidth="1"/>
    <col min="152" max="152" width="22" bestFit="1" customWidth="1"/>
    <col min="153" max="153" width="21.5546875" bestFit="1" customWidth="1"/>
    <col min="154" max="154" width="21.88671875" bestFit="1" customWidth="1"/>
    <col min="155" max="155" width="21.109375" bestFit="1" customWidth="1"/>
    <col min="156" max="156" width="21.21875" bestFit="1" customWidth="1"/>
    <col min="157" max="157" width="22.33203125" bestFit="1" customWidth="1"/>
    <col min="158" max="158" width="21.77734375" bestFit="1" customWidth="1"/>
    <col min="159" max="159" width="22.109375" bestFit="1" customWidth="1"/>
    <col min="160" max="161" width="22.5546875" bestFit="1" customWidth="1"/>
    <col min="162" max="162" width="22" bestFit="1" customWidth="1"/>
    <col min="163" max="163" width="22.33203125" bestFit="1" customWidth="1"/>
    <col min="164" max="165" width="23.33203125" bestFit="1" customWidth="1"/>
    <col min="166" max="167" width="23.109375" bestFit="1" customWidth="1"/>
    <col min="168" max="168" width="22.109375" bestFit="1" customWidth="1"/>
    <col min="169" max="169" width="22.77734375" bestFit="1" customWidth="1"/>
    <col min="170" max="170" width="21.44140625" bestFit="1" customWidth="1"/>
    <col min="171" max="171" width="21.6640625" bestFit="1" customWidth="1"/>
    <col min="172" max="172" width="20.88671875" bestFit="1" customWidth="1"/>
    <col min="173" max="173" width="21.6640625" bestFit="1" customWidth="1"/>
    <col min="174" max="174" width="22" bestFit="1" customWidth="1"/>
    <col min="175" max="175" width="21.5546875" bestFit="1" customWidth="1"/>
    <col min="176" max="176" width="21.33203125" bestFit="1" customWidth="1"/>
    <col min="177" max="177" width="21.109375" bestFit="1" customWidth="1"/>
    <col min="178" max="178" width="21.44140625" bestFit="1" customWidth="1"/>
    <col min="179" max="179" width="22.6640625" bestFit="1" customWidth="1"/>
    <col min="180" max="180" width="21.33203125" bestFit="1" customWidth="1"/>
    <col min="181" max="181" width="21.6640625" bestFit="1" customWidth="1"/>
    <col min="182" max="182" width="21.5546875" bestFit="1" customWidth="1"/>
    <col min="183" max="183" width="22.21875" bestFit="1" customWidth="1"/>
    <col min="184" max="184" width="21.21875" bestFit="1" customWidth="1"/>
    <col min="185" max="185" width="21.5546875" bestFit="1" customWidth="1"/>
    <col min="186" max="186" width="21.21875" bestFit="1" customWidth="1"/>
    <col min="187" max="187" width="21.109375" bestFit="1" customWidth="1"/>
    <col min="188" max="188" width="20.21875" bestFit="1" customWidth="1"/>
    <col min="189" max="189" width="21.5546875" bestFit="1" customWidth="1"/>
    <col min="190" max="190" width="21.88671875" bestFit="1" customWidth="1"/>
    <col min="191" max="191" width="22" bestFit="1" customWidth="1"/>
    <col min="192" max="192" width="21.77734375" bestFit="1" customWidth="1"/>
    <col min="193" max="193" width="22.109375" bestFit="1" customWidth="1"/>
    <col min="194" max="194" width="21.33203125" bestFit="1" customWidth="1"/>
    <col min="195" max="195" width="21.6640625" bestFit="1" customWidth="1"/>
    <col min="196" max="196" width="21.44140625" bestFit="1" customWidth="1"/>
    <col min="197" max="197" width="21.33203125" bestFit="1" customWidth="1"/>
    <col min="198" max="199" width="21.44140625" bestFit="1" customWidth="1"/>
    <col min="200" max="200" width="21.33203125" bestFit="1" customWidth="1"/>
    <col min="201" max="201" width="22.33203125" bestFit="1" customWidth="1"/>
    <col min="202" max="202" width="21.77734375" bestFit="1" customWidth="1"/>
    <col min="203" max="203" width="20.5546875" bestFit="1" customWidth="1"/>
    <col min="204" max="204" width="21.109375" bestFit="1" customWidth="1"/>
    <col min="205" max="205" width="21.33203125" bestFit="1" customWidth="1"/>
    <col min="206" max="206" width="21.109375" bestFit="1" customWidth="1"/>
    <col min="207" max="208" width="21.21875" bestFit="1" customWidth="1"/>
    <col min="209" max="209" width="21.88671875" bestFit="1" customWidth="1"/>
    <col min="210" max="210" width="21.33203125" bestFit="1" customWidth="1"/>
    <col min="211" max="212" width="21.77734375" bestFit="1" customWidth="1"/>
    <col min="213" max="213" width="22.6640625" bestFit="1" customWidth="1"/>
    <col min="214" max="214" width="21.88671875" bestFit="1" customWidth="1"/>
    <col min="215" max="215" width="21.5546875" bestFit="1" customWidth="1"/>
    <col min="216" max="216" width="21.21875" bestFit="1" customWidth="1"/>
    <col min="217" max="217" width="21.77734375" bestFit="1" customWidth="1"/>
    <col min="218" max="218" width="21.44140625" bestFit="1" customWidth="1"/>
    <col min="219" max="219" width="22.6640625" bestFit="1" customWidth="1"/>
    <col min="220" max="220" width="21.44140625" bestFit="1" customWidth="1"/>
    <col min="221" max="221" width="21.33203125" bestFit="1" customWidth="1"/>
    <col min="222" max="222" width="24" bestFit="1" customWidth="1"/>
    <col min="223" max="224" width="21.6640625" bestFit="1" customWidth="1"/>
    <col min="225" max="225" width="21.21875" bestFit="1" customWidth="1"/>
    <col min="226" max="226" width="22.21875" bestFit="1" customWidth="1"/>
    <col min="227" max="227" width="21.6640625" bestFit="1" customWidth="1"/>
    <col min="228" max="228" width="22.109375" bestFit="1" customWidth="1"/>
    <col min="229" max="229" width="21.6640625" bestFit="1" customWidth="1"/>
    <col min="230" max="230" width="21.77734375" bestFit="1" customWidth="1"/>
    <col min="231" max="231" width="21.33203125" bestFit="1" customWidth="1"/>
    <col min="232" max="232" width="21.88671875" bestFit="1" customWidth="1"/>
    <col min="233" max="233" width="21.6640625" bestFit="1" customWidth="1"/>
    <col min="234" max="234" width="22" bestFit="1" customWidth="1"/>
    <col min="235" max="235" width="21.44140625" bestFit="1" customWidth="1"/>
    <col min="236" max="237" width="21.33203125" bestFit="1" customWidth="1"/>
    <col min="238" max="238" width="22" bestFit="1" customWidth="1"/>
    <col min="239" max="239" width="22.77734375" bestFit="1" customWidth="1"/>
    <col min="240" max="240" width="22.109375" bestFit="1" customWidth="1"/>
    <col min="241" max="241" width="22.44140625" bestFit="1" customWidth="1"/>
    <col min="242" max="242" width="21.21875" bestFit="1" customWidth="1"/>
    <col min="243" max="243" width="21.88671875" bestFit="1" customWidth="1"/>
    <col min="244" max="244" width="22" bestFit="1" customWidth="1"/>
    <col min="245" max="245" width="22.109375" bestFit="1" customWidth="1"/>
    <col min="246" max="247" width="21.77734375" bestFit="1" customWidth="1"/>
    <col min="248" max="248" width="22.21875" bestFit="1" customWidth="1"/>
    <col min="249" max="249" width="22.88671875" bestFit="1" customWidth="1"/>
    <col min="250" max="250" width="22.21875" bestFit="1" customWidth="1"/>
    <col min="251" max="251" width="21.21875" bestFit="1" customWidth="1"/>
    <col min="252" max="252" width="23" bestFit="1" customWidth="1"/>
    <col min="253" max="253" width="21.6640625" bestFit="1" customWidth="1"/>
    <col min="254" max="254" width="21.88671875" bestFit="1" customWidth="1"/>
    <col min="255" max="257" width="21.77734375" bestFit="1" customWidth="1"/>
    <col min="258" max="258" width="22.77734375" bestFit="1" customWidth="1"/>
    <col min="259" max="259" width="22.6640625" bestFit="1" customWidth="1"/>
    <col min="260" max="261" width="22.109375" bestFit="1" customWidth="1"/>
    <col min="262" max="262" width="23.6640625" bestFit="1" customWidth="1"/>
    <col min="263" max="263" width="20.44140625" bestFit="1" customWidth="1"/>
    <col min="264" max="264" width="21.21875" bestFit="1" customWidth="1"/>
    <col min="265" max="265" width="21.6640625" bestFit="1" customWidth="1"/>
    <col min="266" max="266" width="21.21875" bestFit="1" customWidth="1"/>
    <col min="267" max="267" width="21.6640625" bestFit="1" customWidth="1"/>
    <col min="268" max="268" width="21.77734375" bestFit="1" customWidth="1"/>
    <col min="269" max="269" width="21.21875" bestFit="1" customWidth="1"/>
    <col min="270" max="270" width="20.6640625" bestFit="1" customWidth="1"/>
    <col min="271" max="271" width="21.6640625" bestFit="1" customWidth="1"/>
    <col min="272" max="272" width="21.5546875" bestFit="1" customWidth="1"/>
    <col min="273" max="273" width="21.6640625" bestFit="1" customWidth="1"/>
    <col min="274" max="274" width="21.77734375" bestFit="1" customWidth="1"/>
    <col min="275" max="275" width="22.44140625" bestFit="1" customWidth="1"/>
    <col min="276" max="276" width="21.6640625" bestFit="1" customWidth="1"/>
    <col min="277" max="277" width="22.77734375" bestFit="1" customWidth="1"/>
    <col min="278" max="278" width="22" bestFit="1" customWidth="1"/>
    <col min="279" max="279" width="22.21875" bestFit="1" customWidth="1"/>
    <col min="280" max="280" width="22.5546875" bestFit="1" customWidth="1"/>
    <col min="281" max="281" width="21.33203125" bestFit="1" customWidth="1"/>
    <col min="282" max="282" width="21.6640625" bestFit="1" customWidth="1"/>
    <col min="283" max="285" width="21.77734375" bestFit="1" customWidth="1"/>
    <col min="286" max="286" width="21.109375" bestFit="1" customWidth="1"/>
    <col min="287" max="288" width="22.33203125" bestFit="1" customWidth="1"/>
    <col min="289" max="289" width="22.6640625" bestFit="1" customWidth="1"/>
    <col min="290" max="290" width="21.5546875" bestFit="1" customWidth="1"/>
    <col min="291" max="291" width="22.44140625" bestFit="1" customWidth="1"/>
    <col min="292" max="292" width="22.21875" bestFit="1" customWidth="1"/>
    <col min="293" max="293" width="23.44140625" bestFit="1" customWidth="1"/>
    <col min="294" max="294" width="22.6640625" bestFit="1" customWidth="1"/>
    <col min="295" max="297" width="22.33203125" bestFit="1" customWidth="1"/>
    <col min="298" max="298" width="22.109375" bestFit="1" customWidth="1"/>
    <col min="299" max="300" width="22.6640625" bestFit="1" customWidth="1"/>
    <col min="301" max="301" width="22.33203125" bestFit="1" customWidth="1"/>
    <col min="302" max="302" width="21.6640625" bestFit="1" customWidth="1"/>
    <col min="303" max="303" width="22.21875" bestFit="1" customWidth="1"/>
    <col min="304" max="304" width="22.88671875" bestFit="1" customWidth="1"/>
    <col min="305" max="305" width="20.88671875" bestFit="1" customWidth="1"/>
    <col min="306" max="306" width="22.21875" bestFit="1" customWidth="1"/>
    <col min="307" max="307" width="23.109375" bestFit="1" customWidth="1"/>
    <col min="308" max="308" width="22.109375" bestFit="1" customWidth="1"/>
    <col min="309" max="309" width="21.44140625" bestFit="1" customWidth="1"/>
    <col min="310" max="310" width="21.88671875" bestFit="1" customWidth="1"/>
    <col min="311" max="311" width="22.109375" bestFit="1" customWidth="1"/>
    <col min="312" max="312" width="22.88671875" bestFit="1" customWidth="1"/>
    <col min="313" max="313" width="22.6640625" bestFit="1" customWidth="1"/>
    <col min="314" max="314" width="21.33203125" bestFit="1" customWidth="1"/>
    <col min="315" max="315" width="22.6640625" bestFit="1" customWidth="1"/>
    <col min="316" max="316" width="22.5546875" bestFit="1" customWidth="1"/>
    <col min="317" max="317" width="22.33203125" bestFit="1" customWidth="1"/>
    <col min="318" max="318" width="22" bestFit="1" customWidth="1"/>
    <col min="319" max="319" width="22.33203125" bestFit="1" customWidth="1"/>
    <col min="320" max="320" width="22.109375" bestFit="1" customWidth="1"/>
    <col min="321" max="321" width="23.44140625" bestFit="1" customWidth="1"/>
    <col min="322" max="322" width="22.21875" bestFit="1" customWidth="1"/>
    <col min="323" max="323" width="23" bestFit="1" customWidth="1"/>
    <col min="324" max="324" width="21.21875" bestFit="1" customWidth="1"/>
    <col min="325" max="325" width="23.44140625" bestFit="1" customWidth="1"/>
    <col min="326" max="326" width="22.77734375" bestFit="1" customWidth="1"/>
    <col min="327" max="327" width="22.5546875" bestFit="1" customWidth="1"/>
    <col min="328" max="328" width="22.88671875" bestFit="1" customWidth="1"/>
    <col min="329" max="329" width="21.5546875" bestFit="1" customWidth="1"/>
    <col min="330" max="330" width="22.44140625" bestFit="1" customWidth="1"/>
    <col min="331" max="331" width="22.109375" bestFit="1" customWidth="1"/>
    <col min="332" max="332" width="23.88671875" bestFit="1" customWidth="1"/>
    <col min="333" max="333" width="22.109375" bestFit="1" customWidth="1"/>
    <col min="334" max="334" width="22.33203125" bestFit="1" customWidth="1"/>
    <col min="335" max="336" width="21.109375" bestFit="1" customWidth="1"/>
    <col min="337" max="337" width="22.21875" bestFit="1" customWidth="1"/>
    <col min="338" max="338" width="22" bestFit="1" customWidth="1"/>
    <col min="339" max="339" width="21.77734375" bestFit="1" customWidth="1"/>
    <col min="340" max="340" width="20.77734375" bestFit="1" customWidth="1"/>
    <col min="341" max="341" width="20.44140625" bestFit="1" customWidth="1"/>
    <col min="342" max="342" width="21.109375" bestFit="1" customWidth="1"/>
    <col min="343" max="343" width="22.21875" bestFit="1" customWidth="1"/>
    <col min="344" max="344" width="21.88671875" bestFit="1" customWidth="1"/>
    <col min="345" max="345" width="21.21875" bestFit="1" customWidth="1"/>
    <col min="346" max="346" width="21.88671875" bestFit="1" customWidth="1"/>
    <col min="347" max="347" width="21.44140625" bestFit="1" customWidth="1"/>
    <col min="348" max="348" width="21.88671875" bestFit="1" customWidth="1"/>
    <col min="349" max="349" width="21.5546875" bestFit="1" customWidth="1"/>
    <col min="350" max="350" width="22.21875" bestFit="1" customWidth="1"/>
    <col min="351" max="351" width="21.44140625" bestFit="1" customWidth="1"/>
    <col min="352" max="352" width="22.44140625" bestFit="1" customWidth="1"/>
    <col min="353" max="353" width="22.33203125" bestFit="1" customWidth="1"/>
    <col min="354" max="354" width="21.88671875" bestFit="1" customWidth="1"/>
    <col min="355" max="355" width="20.44140625" bestFit="1" customWidth="1"/>
    <col min="356" max="356" width="21.33203125" bestFit="1" customWidth="1"/>
    <col min="357" max="357" width="22.33203125" bestFit="1" customWidth="1"/>
    <col min="358" max="358" width="21.21875" bestFit="1" customWidth="1"/>
    <col min="359" max="359" width="22.5546875" bestFit="1" customWidth="1"/>
    <col min="360" max="361" width="21.77734375" bestFit="1" customWidth="1"/>
    <col min="362" max="362" width="22.109375" bestFit="1" customWidth="1"/>
    <col min="363" max="363" width="21.109375" bestFit="1" customWidth="1"/>
    <col min="364" max="364" width="21.44140625" bestFit="1" customWidth="1"/>
    <col min="365" max="365" width="22.109375" bestFit="1" customWidth="1"/>
    <col min="366" max="366" width="23.33203125" bestFit="1" customWidth="1"/>
    <col min="367" max="368" width="21" bestFit="1" customWidth="1"/>
    <col min="369" max="369" width="22.21875" bestFit="1" customWidth="1"/>
    <col min="370" max="370" width="22.5546875" bestFit="1" customWidth="1"/>
    <col min="371" max="371" width="22.21875" bestFit="1" customWidth="1"/>
    <col min="372" max="372" width="22" bestFit="1" customWidth="1"/>
    <col min="373" max="373" width="20.5546875" bestFit="1" customWidth="1"/>
    <col min="374" max="374" width="21.21875" bestFit="1" customWidth="1"/>
    <col min="375" max="375" width="21.88671875" bestFit="1" customWidth="1"/>
    <col min="376" max="376" width="22" bestFit="1" customWidth="1"/>
    <col min="377" max="377" width="22.6640625" bestFit="1" customWidth="1"/>
    <col min="378" max="378" width="21.88671875" bestFit="1" customWidth="1"/>
    <col min="379" max="379" width="20.77734375" bestFit="1" customWidth="1"/>
    <col min="380" max="380" width="21" bestFit="1" customWidth="1"/>
    <col min="381" max="381" width="22.6640625" bestFit="1" customWidth="1"/>
    <col min="382" max="382" width="22.21875" bestFit="1" customWidth="1"/>
    <col min="383" max="383" width="22.6640625" bestFit="1" customWidth="1"/>
    <col min="384" max="384" width="22.109375" bestFit="1" customWidth="1"/>
    <col min="385" max="387" width="22.6640625" bestFit="1" customWidth="1"/>
    <col min="388" max="388" width="22.88671875" bestFit="1" customWidth="1"/>
    <col min="389" max="389" width="22.5546875" bestFit="1" customWidth="1"/>
    <col min="390" max="391" width="23.109375" bestFit="1" customWidth="1"/>
    <col min="392" max="392" width="22.109375" bestFit="1" customWidth="1"/>
    <col min="393" max="393" width="23.33203125" bestFit="1" customWidth="1"/>
    <col min="394" max="394" width="22" bestFit="1" customWidth="1"/>
    <col min="395" max="395" width="22.33203125" bestFit="1" customWidth="1"/>
    <col min="396" max="397" width="22.109375" bestFit="1" customWidth="1"/>
    <col min="398" max="399" width="22.5546875" bestFit="1" customWidth="1"/>
    <col min="400" max="400" width="22.33203125" bestFit="1" customWidth="1"/>
    <col min="401" max="401" width="21.77734375" bestFit="1" customWidth="1"/>
    <col min="402" max="402" width="22.21875" bestFit="1" customWidth="1"/>
    <col min="403" max="403" width="21.88671875" bestFit="1" customWidth="1"/>
    <col min="404" max="404" width="22.44140625" bestFit="1" customWidth="1"/>
    <col min="405" max="405" width="22.21875" bestFit="1" customWidth="1"/>
    <col min="406" max="406" width="23.109375" bestFit="1" customWidth="1"/>
    <col min="407" max="407" width="24.109375" bestFit="1" customWidth="1"/>
    <col min="408" max="408" width="24" bestFit="1" customWidth="1"/>
    <col min="409" max="409" width="24.5546875" bestFit="1" customWidth="1"/>
    <col min="410" max="410" width="22.6640625" bestFit="1" customWidth="1"/>
    <col min="411" max="411" width="22.88671875" bestFit="1" customWidth="1"/>
    <col min="412" max="412" width="23.5546875" bestFit="1" customWidth="1"/>
    <col min="413" max="413" width="23.109375" bestFit="1" customWidth="1"/>
    <col min="414" max="414" width="23.44140625" bestFit="1" customWidth="1"/>
    <col min="415" max="415" width="22.77734375" bestFit="1" customWidth="1"/>
    <col min="416" max="417" width="21.6640625" bestFit="1" customWidth="1"/>
    <col min="418" max="418" width="22" bestFit="1" customWidth="1"/>
    <col min="419" max="419" width="23.88671875" bestFit="1" customWidth="1"/>
    <col min="420" max="420" width="23.109375" bestFit="1" customWidth="1"/>
    <col min="421" max="421" width="23" bestFit="1" customWidth="1"/>
    <col min="422" max="422" width="22.88671875" bestFit="1" customWidth="1"/>
    <col min="423" max="423" width="23.77734375" bestFit="1" customWidth="1"/>
    <col min="424" max="424" width="23.109375" bestFit="1" customWidth="1"/>
    <col min="425" max="425" width="22.88671875" bestFit="1" customWidth="1"/>
    <col min="426" max="427" width="22.77734375" bestFit="1" customWidth="1"/>
    <col min="428" max="428" width="22.33203125" bestFit="1" customWidth="1"/>
    <col min="429" max="429" width="22.21875" bestFit="1" customWidth="1"/>
    <col min="430" max="430" width="22.77734375" bestFit="1" customWidth="1"/>
    <col min="431" max="431" width="21.109375" bestFit="1" customWidth="1"/>
    <col min="432" max="432" width="21.5546875" bestFit="1" customWidth="1"/>
    <col min="433" max="433" width="21.88671875" bestFit="1" customWidth="1"/>
    <col min="434" max="434" width="21.6640625" bestFit="1" customWidth="1"/>
    <col min="435" max="435" width="22.33203125" bestFit="1" customWidth="1"/>
    <col min="436" max="436" width="21.77734375" bestFit="1" customWidth="1"/>
    <col min="437" max="437" width="21.44140625" bestFit="1" customWidth="1"/>
    <col min="438" max="438" width="22.88671875" bestFit="1" customWidth="1"/>
    <col min="439" max="439" width="22.5546875" bestFit="1" customWidth="1"/>
    <col min="440" max="440" width="22.44140625" bestFit="1" customWidth="1"/>
    <col min="441" max="441" width="22.33203125" bestFit="1" customWidth="1"/>
    <col min="442" max="442" width="22.44140625" bestFit="1" customWidth="1"/>
    <col min="443" max="443" width="21.44140625" bestFit="1" customWidth="1"/>
    <col min="444" max="444" width="22.33203125" bestFit="1" customWidth="1"/>
    <col min="445" max="445" width="23" bestFit="1" customWidth="1"/>
    <col min="446" max="446" width="21.6640625" bestFit="1" customWidth="1"/>
    <col min="447" max="447" width="22.88671875" bestFit="1" customWidth="1"/>
    <col min="448" max="448" width="22.44140625" bestFit="1" customWidth="1"/>
    <col min="449" max="449" width="21.77734375" bestFit="1" customWidth="1"/>
    <col min="450" max="450" width="22.109375" bestFit="1" customWidth="1"/>
    <col min="451" max="451" width="22.44140625" bestFit="1" customWidth="1"/>
    <col min="452" max="452" width="21.88671875" bestFit="1" customWidth="1"/>
    <col min="453" max="453" width="21.6640625" bestFit="1" customWidth="1"/>
    <col min="454" max="454" width="22.109375" bestFit="1" customWidth="1"/>
    <col min="455" max="455" width="23" bestFit="1" customWidth="1"/>
    <col min="456" max="456" width="22" bestFit="1" customWidth="1"/>
    <col min="457" max="457" width="22.88671875" bestFit="1" customWidth="1"/>
    <col min="458" max="458" width="22.6640625" bestFit="1" customWidth="1"/>
    <col min="459" max="459" width="21.44140625" bestFit="1" customWidth="1"/>
    <col min="460" max="460" width="21.88671875" bestFit="1" customWidth="1"/>
    <col min="461" max="461" width="22.88671875" bestFit="1" customWidth="1"/>
    <col min="462" max="462" width="21.6640625" bestFit="1" customWidth="1"/>
    <col min="463" max="463" width="22.88671875" bestFit="1" customWidth="1"/>
    <col min="464" max="464" width="22.5546875" bestFit="1" customWidth="1"/>
    <col min="465" max="465" width="21.44140625" bestFit="1" customWidth="1"/>
    <col min="466" max="466" width="22.21875" bestFit="1" customWidth="1"/>
    <col min="467" max="467" width="22.109375" bestFit="1" customWidth="1"/>
    <col min="468" max="468" width="22" bestFit="1" customWidth="1"/>
    <col min="469" max="469" width="22.21875" bestFit="1" customWidth="1"/>
    <col min="470" max="470" width="22.88671875" bestFit="1" customWidth="1"/>
    <col min="471" max="471" width="22.33203125" bestFit="1" customWidth="1"/>
    <col min="472" max="472" width="22" bestFit="1" customWidth="1"/>
    <col min="473" max="474" width="22.109375" bestFit="1" customWidth="1"/>
    <col min="475" max="475" width="21.88671875" bestFit="1" customWidth="1"/>
    <col min="476" max="476" width="22" bestFit="1" customWidth="1"/>
    <col min="477" max="477" width="21.5546875" bestFit="1" customWidth="1"/>
    <col min="478" max="478" width="22.44140625" bestFit="1" customWidth="1"/>
    <col min="479" max="479" width="21.77734375" bestFit="1" customWidth="1"/>
    <col min="480" max="480" width="22.109375" bestFit="1" customWidth="1"/>
    <col min="481" max="482" width="21.6640625" bestFit="1" customWidth="1"/>
    <col min="483" max="483" width="21.21875" bestFit="1" customWidth="1"/>
    <col min="484" max="484" width="22.44140625" bestFit="1" customWidth="1"/>
    <col min="485" max="485" width="21.6640625" bestFit="1" customWidth="1"/>
    <col min="486" max="486" width="22.5546875" bestFit="1" customWidth="1"/>
    <col min="487" max="487" width="22" bestFit="1" customWidth="1"/>
    <col min="488" max="488" width="22.21875" bestFit="1" customWidth="1"/>
    <col min="489" max="489" width="22.33203125" bestFit="1" customWidth="1"/>
    <col min="490" max="490" width="21.77734375" bestFit="1" customWidth="1"/>
    <col min="491" max="491" width="22" bestFit="1" customWidth="1"/>
    <col min="492" max="492" width="21.5546875" bestFit="1" customWidth="1"/>
    <col min="493" max="493" width="21.88671875" bestFit="1" customWidth="1"/>
    <col min="494" max="494" width="22.5546875" bestFit="1" customWidth="1"/>
    <col min="495" max="495" width="22.44140625" bestFit="1" customWidth="1"/>
    <col min="496" max="496" width="22.21875" bestFit="1" customWidth="1"/>
    <col min="497" max="497" width="22.44140625" bestFit="1" customWidth="1"/>
    <col min="498" max="498" width="22.109375" bestFit="1" customWidth="1"/>
    <col min="499" max="499" width="22.5546875" bestFit="1" customWidth="1"/>
    <col min="500" max="500" width="22.44140625" bestFit="1" customWidth="1"/>
    <col min="501" max="501" width="22.21875" bestFit="1" customWidth="1"/>
    <col min="502" max="502" width="22.109375" bestFit="1" customWidth="1"/>
    <col min="503" max="503" width="22.5546875" bestFit="1" customWidth="1"/>
    <col min="504" max="504" width="22.44140625" bestFit="1" customWidth="1"/>
    <col min="505" max="505" width="22.21875" bestFit="1" customWidth="1"/>
    <col min="506" max="506" width="21.44140625" bestFit="1" customWidth="1"/>
    <col min="507" max="507" width="22.5546875" bestFit="1" customWidth="1"/>
    <col min="508" max="508" width="22.33203125" bestFit="1" customWidth="1"/>
    <col min="509" max="509" width="22" bestFit="1" customWidth="1"/>
    <col min="510" max="510" width="21.88671875" bestFit="1" customWidth="1"/>
    <col min="511" max="511" width="23" bestFit="1" customWidth="1"/>
    <col min="512" max="512" width="21.33203125" bestFit="1" customWidth="1"/>
    <col min="513" max="513" width="21.77734375" bestFit="1" customWidth="1"/>
    <col min="514" max="514" width="21.44140625" bestFit="1" customWidth="1"/>
    <col min="515" max="515" width="22.44140625" bestFit="1" customWidth="1"/>
    <col min="516" max="517" width="22.21875" bestFit="1" customWidth="1"/>
    <col min="518" max="518" width="21.88671875" bestFit="1" customWidth="1"/>
    <col min="519" max="519" width="22.109375" bestFit="1" customWidth="1"/>
    <col min="520" max="520" width="22.21875" bestFit="1" customWidth="1"/>
    <col min="521" max="521" width="22.109375" bestFit="1" customWidth="1"/>
    <col min="522" max="522" width="23" bestFit="1" customWidth="1"/>
    <col min="523" max="523" width="22.21875" bestFit="1" customWidth="1"/>
    <col min="524" max="524" width="22.109375" bestFit="1" customWidth="1"/>
    <col min="525" max="525" width="23.6640625" bestFit="1" customWidth="1"/>
    <col min="526" max="526" width="22.77734375" bestFit="1" customWidth="1"/>
    <col min="527" max="527" width="22.44140625" bestFit="1" customWidth="1"/>
    <col min="528" max="528" width="23.109375" bestFit="1" customWidth="1"/>
    <col min="529" max="529" width="22.77734375" bestFit="1" customWidth="1"/>
    <col min="530" max="530" width="23.5546875" bestFit="1" customWidth="1"/>
    <col min="531" max="531" width="23.77734375" bestFit="1" customWidth="1"/>
    <col min="532" max="532" width="24.109375" bestFit="1" customWidth="1"/>
    <col min="533" max="533" width="23" bestFit="1" customWidth="1"/>
    <col min="534" max="534" width="22.44140625" bestFit="1" customWidth="1"/>
    <col min="535" max="535" width="22.6640625" bestFit="1" customWidth="1"/>
    <col min="536" max="536" width="23.109375" bestFit="1" customWidth="1"/>
    <col min="537" max="537" width="22.6640625" bestFit="1" customWidth="1"/>
    <col min="538" max="538" width="22.109375" bestFit="1" customWidth="1"/>
    <col min="539" max="539" width="23.33203125" bestFit="1" customWidth="1"/>
    <col min="540" max="540" width="22.5546875" bestFit="1" customWidth="1"/>
    <col min="541" max="541" width="23.44140625" bestFit="1" customWidth="1"/>
    <col min="542" max="542" width="22.109375" bestFit="1" customWidth="1"/>
    <col min="543" max="544" width="21.77734375" bestFit="1" customWidth="1"/>
    <col min="545" max="545" width="22.5546875" bestFit="1" customWidth="1"/>
    <col min="546" max="546" width="21.6640625" bestFit="1" customWidth="1"/>
    <col min="547" max="547" width="22.44140625" bestFit="1" customWidth="1"/>
    <col min="548" max="549" width="23.33203125" bestFit="1" customWidth="1"/>
    <col min="550" max="550" width="22.6640625" bestFit="1" customWidth="1"/>
    <col min="551" max="551" width="21.77734375" bestFit="1" customWidth="1"/>
    <col min="552" max="552" width="22.33203125" bestFit="1" customWidth="1"/>
    <col min="553" max="553" width="22.44140625" bestFit="1" customWidth="1"/>
    <col min="554" max="554" width="21.21875" bestFit="1" customWidth="1"/>
    <col min="555" max="555" width="23.44140625" bestFit="1" customWidth="1"/>
    <col min="556" max="556" width="22.21875" bestFit="1" customWidth="1"/>
    <col min="557" max="557" width="22.6640625" bestFit="1" customWidth="1"/>
    <col min="558" max="558" width="22.44140625" bestFit="1" customWidth="1"/>
    <col min="559" max="559" width="23.44140625" bestFit="1" customWidth="1"/>
    <col min="560" max="560" width="22.109375" bestFit="1" customWidth="1"/>
    <col min="561" max="561" width="21.88671875" bestFit="1" customWidth="1"/>
    <col min="562" max="562" width="20.88671875" bestFit="1" customWidth="1"/>
    <col min="563" max="564" width="21.77734375" bestFit="1" customWidth="1"/>
    <col min="565" max="565" width="21.88671875" bestFit="1" customWidth="1"/>
    <col min="566" max="566" width="22.33203125" bestFit="1" customWidth="1"/>
    <col min="567" max="567" width="21.77734375" bestFit="1" customWidth="1"/>
    <col min="568" max="569" width="23" bestFit="1" customWidth="1"/>
    <col min="570" max="570" width="23.33203125" bestFit="1" customWidth="1"/>
    <col min="571" max="571" width="24" bestFit="1" customWidth="1"/>
    <col min="572" max="572" width="23" bestFit="1" customWidth="1"/>
    <col min="573" max="573" width="23.109375" bestFit="1" customWidth="1"/>
    <col min="574" max="575" width="23.33203125" bestFit="1" customWidth="1"/>
    <col min="576" max="576" width="24.109375" bestFit="1" customWidth="1"/>
    <col min="577" max="577" width="24.44140625" bestFit="1" customWidth="1"/>
    <col min="578" max="578" width="23.33203125" bestFit="1" customWidth="1"/>
    <col min="579" max="579" width="23.44140625" bestFit="1" customWidth="1"/>
    <col min="580" max="580" width="22.33203125" bestFit="1" customWidth="1"/>
    <col min="581" max="581" width="23" bestFit="1" customWidth="1"/>
    <col min="582" max="583" width="22.77734375" bestFit="1" customWidth="1"/>
    <col min="584" max="584" width="22.6640625" bestFit="1" customWidth="1"/>
    <col min="585" max="585" width="22" bestFit="1" customWidth="1"/>
    <col min="586" max="586" width="22.21875" bestFit="1" customWidth="1"/>
    <col min="587" max="587" width="21.88671875" bestFit="1" customWidth="1"/>
    <col min="588" max="588" width="21.6640625" bestFit="1" customWidth="1"/>
    <col min="589" max="589" width="21.77734375" bestFit="1" customWidth="1"/>
    <col min="590" max="590" width="22.109375" bestFit="1" customWidth="1"/>
    <col min="591" max="591" width="22.77734375" bestFit="1" customWidth="1"/>
    <col min="592" max="592" width="23.33203125" bestFit="1" customWidth="1"/>
    <col min="593" max="593" width="22" bestFit="1" customWidth="1"/>
    <col min="594" max="594" width="22.109375" bestFit="1" customWidth="1"/>
    <col min="595" max="596" width="22" bestFit="1" customWidth="1"/>
    <col min="597" max="597" width="22.6640625" bestFit="1" customWidth="1"/>
    <col min="598" max="598" width="22.5546875" bestFit="1" customWidth="1"/>
    <col min="599" max="599" width="21.88671875" bestFit="1" customWidth="1"/>
    <col min="600" max="600" width="22.5546875" bestFit="1" customWidth="1"/>
    <col min="601" max="601" width="22.77734375" bestFit="1" customWidth="1"/>
    <col min="602" max="602" width="22" bestFit="1" customWidth="1"/>
    <col min="603" max="603" width="22.109375" bestFit="1" customWidth="1"/>
    <col min="604" max="604" width="22.77734375" bestFit="1" customWidth="1"/>
    <col min="605" max="605" width="23" bestFit="1" customWidth="1"/>
    <col min="606" max="606" width="23.33203125" bestFit="1" customWidth="1"/>
    <col min="607" max="607" width="22" bestFit="1" customWidth="1"/>
    <col min="608" max="608" width="23.5546875" bestFit="1" customWidth="1"/>
    <col min="609" max="609" width="22.5546875" bestFit="1" customWidth="1"/>
    <col min="610" max="610" width="23.33203125" bestFit="1" customWidth="1"/>
    <col min="611" max="611" width="22.6640625" bestFit="1" customWidth="1"/>
    <col min="612" max="612" width="22.109375" bestFit="1" customWidth="1"/>
    <col min="613" max="613" width="22.77734375" bestFit="1" customWidth="1"/>
    <col min="614" max="614" width="21.44140625" bestFit="1" customWidth="1"/>
    <col min="615" max="615" width="22.88671875" bestFit="1" customWidth="1"/>
    <col min="616" max="616" width="23.109375" bestFit="1" customWidth="1"/>
    <col min="617" max="617" width="22.5546875" bestFit="1" customWidth="1"/>
    <col min="618" max="618" width="22.6640625" bestFit="1" customWidth="1"/>
    <col min="619" max="619" width="22.109375" bestFit="1" customWidth="1"/>
    <col min="620" max="620" width="22.33203125" bestFit="1" customWidth="1"/>
    <col min="621" max="621" width="22.44140625" bestFit="1" customWidth="1"/>
    <col min="622" max="623" width="23" bestFit="1" customWidth="1"/>
    <col min="624" max="624" width="21.33203125" bestFit="1" customWidth="1"/>
    <col min="625" max="625" width="22" bestFit="1" customWidth="1"/>
    <col min="626" max="626" width="23.33203125" bestFit="1" customWidth="1"/>
    <col min="627" max="627" width="23" bestFit="1" customWidth="1"/>
    <col min="628" max="628" width="22.21875" bestFit="1" customWidth="1"/>
    <col min="629" max="629" width="22.88671875" bestFit="1" customWidth="1"/>
    <col min="630" max="630" width="22" bestFit="1" customWidth="1"/>
    <col min="631" max="631" width="21.77734375" bestFit="1" customWidth="1"/>
    <col min="632" max="632" width="23" bestFit="1" customWidth="1"/>
    <col min="633" max="633" width="22" bestFit="1" customWidth="1"/>
    <col min="634" max="634" width="21.88671875" bestFit="1" customWidth="1"/>
    <col min="635" max="635" width="21.77734375" bestFit="1" customWidth="1"/>
    <col min="636" max="636" width="22.77734375" bestFit="1" customWidth="1"/>
    <col min="637" max="637" width="22.109375" bestFit="1" customWidth="1"/>
    <col min="638" max="638" width="21.88671875" bestFit="1" customWidth="1"/>
    <col min="639" max="639" width="22.33203125" bestFit="1" customWidth="1"/>
    <col min="640" max="640" width="21.88671875" bestFit="1" customWidth="1"/>
    <col min="641" max="641" width="22.77734375" bestFit="1" customWidth="1"/>
    <col min="642" max="642" width="21.5546875" bestFit="1" customWidth="1"/>
    <col min="643" max="643" width="21.77734375" bestFit="1" customWidth="1"/>
    <col min="644" max="644" width="22.33203125" bestFit="1" customWidth="1"/>
    <col min="645" max="645" width="22.88671875" bestFit="1" customWidth="1"/>
    <col min="646" max="646" width="22.6640625" bestFit="1" customWidth="1"/>
    <col min="647" max="647" width="22.88671875" bestFit="1" customWidth="1"/>
    <col min="648" max="648" width="22.44140625" bestFit="1" customWidth="1"/>
    <col min="649" max="649" width="22" bestFit="1" customWidth="1"/>
    <col min="650" max="650" width="22.44140625" bestFit="1" customWidth="1"/>
    <col min="651" max="651" width="21.88671875" bestFit="1" customWidth="1"/>
    <col min="652" max="652" width="22.6640625" bestFit="1" customWidth="1"/>
    <col min="653" max="653" width="21.33203125" bestFit="1" customWidth="1"/>
    <col min="654" max="654" width="21.109375" bestFit="1" customWidth="1"/>
    <col min="655" max="655" width="22.21875" bestFit="1" customWidth="1"/>
    <col min="656" max="656" width="21.6640625" bestFit="1" customWidth="1"/>
    <col min="657" max="657" width="21.77734375" bestFit="1" customWidth="1"/>
    <col min="658" max="658" width="21.44140625" bestFit="1" customWidth="1"/>
    <col min="659" max="659" width="21.77734375" bestFit="1" customWidth="1"/>
    <col min="660" max="660" width="21.44140625" bestFit="1" customWidth="1"/>
    <col min="661" max="661" width="21.109375" bestFit="1" customWidth="1"/>
    <col min="662" max="662" width="22" bestFit="1" customWidth="1"/>
    <col min="663" max="663" width="21.88671875" bestFit="1" customWidth="1"/>
    <col min="664" max="664" width="22" bestFit="1" customWidth="1"/>
    <col min="665" max="665" width="21.6640625" bestFit="1" customWidth="1"/>
    <col min="666" max="668" width="21.77734375" bestFit="1" customWidth="1"/>
    <col min="669" max="669" width="22" bestFit="1" customWidth="1"/>
    <col min="670" max="670" width="22.33203125" bestFit="1" customWidth="1"/>
    <col min="671" max="671" width="22.109375" bestFit="1" customWidth="1"/>
    <col min="672" max="672" width="21.44140625" bestFit="1" customWidth="1"/>
    <col min="673" max="673" width="21.21875" bestFit="1" customWidth="1"/>
    <col min="674" max="674" width="21.5546875" bestFit="1" customWidth="1"/>
    <col min="675" max="675" width="22.109375" bestFit="1" customWidth="1"/>
    <col min="676" max="676" width="21.44140625" bestFit="1" customWidth="1"/>
    <col min="677" max="677" width="21.33203125" bestFit="1" customWidth="1"/>
    <col min="678" max="678" width="21.88671875" bestFit="1" customWidth="1"/>
    <col min="679" max="679" width="22.33203125" bestFit="1" customWidth="1"/>
    <col min="680" max="680" width="22.6640625" bestFit="1" customWidth="1"/>
    <col min="681" max="681" width="22.77734375" bestFit="1" customWidth="1"/>
    <col min="682" max="682" width="21.77734375" bestFit="1" customWidth="1"/>
    <col min="683" max="683" width="21.88671875" bestFit="1" customWidth="1"/>
    <col min="684" max="684" width="22.44140625" bestFit="1" customWidth="1"/>
    <col min="685" max="685" width="22.33203125" bestFit="1" customWidth="1"/>
    <col min="686" max="686" width="22.88671875" bestFit="1" customWidth="1"/>
    <col min="687" max="687" width="22.44140625" bestFit="1" customWidth="1"/>
    <col min="688" max="688" width="22.77734375" bestFit="1" customWidth="1"/>
    <col min="689" max="689" width="22.109375" bestFit="1" customWidth="1"/>
    <col min="690" max="690" width="22.5546875" bestFit="1" customWidth="1"/>
    <col min="691" max="691" width="22.33203125" bestFit="1" customWidth="1"/>
    <col min="692" max="692" width="22.5546875" bestFit="1" customWidth="1"/>
    <col min="693" max="693" width="22.21875" bestFit="1" customWidth="1"/>
    <col min="694" max="694" width="22" bestFit="1" customWidth="1"/>
    <col min="695" max="695" width="21.77734375" bestFit="1" customWidth="1"/>
    <col min="696" max="696" width="21.44140625" bestFit="1" customWidth="1"/>
    <col min="697" max="697" width="22.6640625" bestFit="1" customWidth="1"/>
    <col min="698" max="698" width="21.6640625" bestFit="1" customWidth="1"/>
    <col min="699" max="699" width="22.109375" bestFit="1" customWidth="1"/>
    <col min="700" max="700" width="22.44140625" bestFit="1" customWidth="1"/>
    <col min="701" max="701" width="21.44140625" bestFit="1" customWidth="1"/>
    <col min="702" max="702" width="21.77734375" bestFit="1" customWidth="1"/>
    <col min="703" max="703" width="22.77734375" bestFit="1" customWidth="1"/>
    <col min="704" max="704" width="22.5546875" bestFit="1" customWidth="1"/>
    <col min="705" max="706" width="21.6640625" bestFit="1" customWidth="1"/>
    <col min="707" max="707" width="21" bestFit="1" customWidth="1"/>
    <col min="708" max="708" width="21.88671875" bestFit="1" customWidth="1"/>
    <col min="709" max="709" width="20.6640625" bestFit="1" customWidth="1"/>
    <col min="710" max="710" width="20.88671875" bestFit="1" customWidth="1"/>
    <col min="711" max="711" width="22.21875" bestFit="1" customWidth="1"/>
    <col min="712" max="712" width="21.44140625" bestFit="1" customWidth="1"/>
    <col min="713" max="713" width="21.5546875" bestFit="1" customWidth="1"/>
    <col min="714" max="714" width="22.88671875" bestFit="1" customWidth="1"/>
    <col min="715" max="715" width="21.21875" bestFit="1" customWidth="1"/>
    <col min="716" max="716" width="21.33203125" bestFit="1" customWidth="1"/>
    <col min="717" max="717" width="20.44140625" bestFit="1" customWidth="1"/>
    <col min="718" max="718" width="21.33203125" bestFit="1" customWidth="1"/>
    <col min="719" max="719" width="21.88671875" bestFit="1" customWidth="1"/>
    <col min="720" max="720" width="20.6640625" bestFit="1" customWidth="1"/>
    <col min="721" max="721" width="21.44140625" bestFit="1" customWidth="1"/>
    <col min="722" max="722" width="21.88671875" bestFit="1" customWidth="1"/>
    <col min="723" max="723" width="21.44140625" bestFit="1" customWidth="1"/>
    <col min="724" max="724" width="21.5546875" bestFit="1" customWidth="1"/>
    <col min="725" max="725" width="22.33203125" bestFit="1" customWidth="1"/>
    <col min="726" max="727" width="22" bestFit="1" customWidth="1"/>
    <col min="728" max="729" width="21.77734375" bestFit="1" customWidth="1"/>
    <col min="730" max="730" width="21.33203125" bestFit="1" customWidth="1"/>
    <col min="731" max="731" width="21.5546875" bestFit="1" customWidth="1"/>
    <col min="732" max="732" width="22.44140625" bestFit="1" customWidth="1"/>
    <col min="733" max="734" width="22.33203125" bestFit="1" customWidth="1"/>
    <col min="735" max="735" width="22.6640625" bestFit="1" customWidth="1"/>
    <col min="736" max="736" width="23.109375" bestFit="1" customWidth="1"/>
    <col min="737" max="737" width="22.33203125" bestFit="1" customWidth="1"/>
    <col min="738" max="738" width="23.77734375" bestFit="1" customWidth="1"/>
    <col min="739" max="739" width="23" bestFit="1" customWidth="1"/>
    <col min="740" max="740" width="22.109375" bestFit="1" customWidth="1"/>
    <col min="741" max="741" width="22.77734375" bestFit="1" customWidth="1"/>
    <col min="742" max="742" width="21.88671875" bestFit="1" customWidth="1"/>
    <col min="743" max="743" width="21.44140625" bestFit="1" customWidth="1"/>
    <col min="744" max="744" width="22.33203125" bestFit="1" customWidth="1"/>
    <col min="745" max="745" width="22.21875" bestFit="1" customWidth="1"/>
    <col min="746" max="746" width="21.6640625" bestFit="1" customWidth="1"/>
    <col min="747" max="747" width="22.33203125" bestFit="1" customWidth="1"/>
    <col min="748" max="748" width="22.21875" bestFit="1" customWidth="1"/>
    <col min="749" max="750" width="22.44140625" bestFit="1" customWidth="1"/>
    <col min="751" max="751" width="22.77734375" bestFit="1" customWidth="1"/>
    <col min="752" max="752" width="23.109375" bestFit="1" customWidth="1"/>
    <col min="753" max="753" width="22" bestFit="1" customWidth="1"/>
    <col min="754" max="754" width="22.88671875" bestFit="1" customWidth="1"/>
    <col min="755" max="755" width="23" bestFit="1" customWidth="1"/>
    <col min="756" max="756" width="22.6640625" bestFit="1" customWidth="1"/>
    <col min="757" max="757" width="21.6640625" bestFit="1" customWidth="1"/>
    <col min="758" max="759" width="22.88671875" bestFit="1" customWidth="1"/>
    <col min="760" max="760" width="22.6640625" bestFit="1" customWidth="1"/>
    <col min="761" max="761" width="22.77734375" bestFit="1" customWidth="1"/>
    <col min="762" max="762" width="23.88671875" bestFit="1" customWidth="1"/>
    <col min="763" max="763" width="23.5546875" bestFit="1" customWidth="1"/>
    <col min="764" max="764" width="23.109375" bestFit="1" customWidth="1"/>
    <col min="765" max="765" width="22.88671875" bestFit="1" customWidth="1"/>
    <col min="766" max="766" width="23" bestFit="1" customWidth="1"/>
    <col min="767" max="768" width="23.44140625" bestFit="1" customWidth="1"/>
    <col min="769" max="769" width="22.5546875" bestFit="1" customWidth="1"/>
    <col min="770" max="770" width="23.5546875" bestFit="1" customWidth="1"/>
    <col min="771" max="771" width="23.88671875" bestFit="1" customWidth="1"/>
    <col min="772" max="772" width="22.44140625" bestFit="1" customWidth="1"/>
    <col min="773" max="773" width="23" bestFit="1" customWidth="1"/>
    <col min="774" max="774" width="24.33203125" bestFit="1" customWidth="1"/>
    <col min="775" max="775" width="22.5546875" bestFit="1" customWidth="1"/>
    <col min="776" max="776" width="22.44140625" bestFit="1" customWidth="1"/>
    <col min="777" max="777" width="22.33203125" bestFit="1" customWidth="1"/>
    <col min="778" max="778" width="22.44140625" bestFit="1" customWidth="1"/>
    <col min="779" max="779" width="22.33203125" bestFit="1" customWidth="1"/>
    <col min="780" max="780" width="23.44140625" bestFit="1" customWidth="1"/>
    <col min="781" max="781" width="22.44140625" bestFit="1" customWidth="1"/>
    <col min="782" max="782" width="22" bestFit="1" customWidth="1"/>
    <col min="783" max="783" width="22.44140625" bestFit="1" customWidth="1"/>
    <col min="784" max="784" width="22.109375" bestFit="1" customWidth="1"/>
    <col min="785" max="785" width="21.44140625" bestFit="1" customWidth="1"/>
    <col min="786" max="786" width="22.6640625" bestFit="1" customWidth="1"/>
    <col min="787" max="789" width="22.5546875" bestFit="1" customWidth="1"/>
    <col min="790" max="790" width="23.44140625" bestFit="1" customWidth="1"/>
    <col min="791" max="791" width="21.77734375" bestFit="1" customWidth="1"/>
    <col min="792" max="792" width="22.77734375" bestFit="1" customWidth="1"/>
    <col min="793" max="793" width="22" bestFit="1" customWidth="1"/>
    <col min="794" max="795" width="22.109375" bestFit="1" customWidth="1"/>
    <col min="796" max="796" width="22.44140625" bestFit="1" customWidth="1"/>
    <col min="797" max="797" width="22.109375" bestFit="1" customWidth="1"/>
    <col min="798" max="798" width="22.88671875" bestFit="1" customWidth="1"/>
    <col min="799" max="799" width="21.44140625" bestFit="1" customWidth="1"/>
    <col min="800" max="800" width="22.109375" bestFit="1" customWidth="1"/>
    <col min="801" max="801" width="21.88671875" bestFit="1" customWidth="1"/>
    <col min="802" max="802" width="21.6640625" bestFit="1" customWidth="1"/>
    <col min="803" max="803" width="22.109375" bestFit="1" customWidth="1"/>
    <col min="804" max="804" width="22" bestFit="1" customWidth="1"/>
    <col min="805" max="806" width="23.6640625" bestFit="1" customWidth="1"/>
    <col min="807" max="807" width="22.33203125" bestFit="1" customWidth="1"/>
    <col min="808" max="808" width="23.33203125" bestFit="1" customWidth="1"/>
    <col min="809" max="809" width="22.33203125" bestFit="1" customWidth="1"/>
    <col min="810" max="810" width="22.5546875" bestFit="1" customWidth="1"/>
    <col min="811" max="811" width="22.6640625" bestFit="1" customWidth="1"/>
    <col min="812" max="812" width="22.88671875" bestFit="1" customWidth="1"/>
    <col min="813" max="813" width="23.6640625" bestFit="1" customWidth="1"/>
    <col min="814" max="814" width="23.33203125" bestFit="1" customWidth="1"/>
    <col min="815" max="815" width="21.5546875" bestFit="1" customWidth="1"/>
    <col min="816" max="816" width="22.44140625" bestFit="1" customWidth="1"/>
    <col min="817" max="817" width="24.109375" bestFit="1" customWidth="1"/>
    <col min="818" max="818" width="22" bestFit="1" customWidth="1"/>
    <col min="819" max="819" width="21.44140625" bestFit="1" customWidth="1"/>
    <col min="820" max="820" width="22.21875" bestFit="1" customWidth="1"/>
    <col min="821" max="821" width="21.88671875" bestFit="1" customWidth="1"/>
    <col min="822" max="822" width="22.109375" bestFit="1" customWidth="1"/>
    <col min="823" max="823" width="22.21875" bestFit="1" customWidth="1"/>
    <col min="824" max="824" width="21.109375" bestFit="1" customWidth="1"/>
    <col min="825" max="825" width="22.109375" bestFit="1" customWidth="1"/>
    <col min="826" max="826" width="22.21875" bestFit="1" customWidth="1"/>
    <col min="827" max="827" width="21.44140625" bestFit="1" customWidth="1"/>
    <col min="828" max="828" width="22" bestFit="1" customWidth="1"/>
    <col min="829" max="829" width="22.21875" bestFit="1" customWidth="1"/>
    <col min="830" max="830" width="21.33203125" bestFit="1" customWidth="1"/>
    <col min="831" max="833" width="22.21875" bestFit="1" customWidth="1"/>
    <col min="834" max="834" width="22.6640625" bestFit="1" customWidth="1"/>
    <col min="835" max="835" width="22.44140625" bestFit="1" customWidth="1"/>
    <col min="836" max="836" width="23" bestFit="1" customWidth="1"/>
    <col min="837" max="837" width="22.33203125" bestFit="1" customWidth="1"/>
    <col min="838" max="838" width="23.44140625" bestFit="1" customWidth="1"/>
    <col min="839" max="840" width="22.88671875" bestFit="1" customWidth="1"/>
    <col min="841" max="841" width="22.44140625" bestFit="1" customWidth="1"/>
    <col min="842" max="842" width="22.109375" bestFit="1" customWidth="1"/>
    <col min="843" max="843" width="22" bestFit="1" customWidth="1"/>
    <col min="844" max="844" width="22.109375" bestFit="1" customWidth="1"/>
    <col min="845" max="845" width="22.21875" bestFit="1" customWidth="1"/>
    <col min="846" max="846" width="22.44140625" bestFit="1" customWidth="1"/>
    <col min="847" max="847" width="23" bestFit="1" customWidth="1"/>
    <col min="848" max="848" width="21.77734375" bestFit="1" customWidth="1"/>
    <col min="849" max="849" width="23" bestFit="1" customWidth="1"/>
    <col min="850" max="850" width="21" bestFit="1" customWidth="1"/>
    <col min="851" max="851" width="22.109375" bestFit="1" customWidth="1"/>
    <col min="852" max="852" width="22.44140625" bestFit="1" customWidth="1"/>
    <col min="853" max="853" width="21.44140625" bestFit="1" customWidth="1"/>
    <col min="854" max="854" width="22.109375" bestFit="1" customWidth="1"/>
    <col min="855" max="855" width="23" bestFit="1" customWidth="1"/>
    <col min="856" max="856" width="21.77734375" bestFit="1" customWidth="1"/>
    <col min="857" max="857" width="21.6640625" bestFit="1" customWidth="1"/>
    <col min="858" max="858" width="22.6640625" bestFit="1" customWidth="1"/>
    <col min="859" max="859" width="22.21875" bestFit="1" customWidth="1"/>
    <col min="860" max="860" width="22.33203125" bestFit="1" customWidth="1"/>
    <col min="861" max="861" width="22" bestFit="1" customWidth="1"/>
    <col min="862" max="862" width="22.5546875" bestFit="1" customWidth="1"/>
    <col min="863" max="863" width="22.33203125" bestFit="1" customWidth="1"/>
    <col min="864" max="864" width="22.44140625" bestFit="1" customWidth="1"/>
    <col min="865" max="865" width="22.33203125" bestFit="1" customWidth="1"/>
    <col min="866" max="866" width="21.33203125" bestFit="1" customWidth="1"/>
    <col min="867" max="867" width="21.77734375" bestFit="1" customWidth="1"/>
    <col min="868" max="868" width="23.33203125" bestFit="1" customWidth="1"/>
    <col min="869" max="869" width="22.5546875" bestFit="1" customWidth="1"/>
    <col min="870" max="870" width="22.21875" bestFit="1" customWidth="1"/>
    <col min="871" max="871" width="21.88671875" bestFit="1" customWidth="1"/>
    <col min="872" max="872" width="22.109375" bestFit="1" customWidth="1"/>
    <col min="873" max="874" width="22.33203125" bestFit="1" customWidth="1"/>
    <col min="875" max="875" width="22.21875" bestFit="1" customWidth="1"/>
    <col min="876" max="876" width="22.109375" bestFit="1" customWidth="1"/>
    <col min="877" max="877" width="23.109375" bestFit="1" customWidth="1"/>
    <col min="878" max="878" width="22.109375" bestFit="1" customWidth="1"/>
    <col min="879" max="879" width="22" bestFit="1" customWidth="1"/>
    <col min="880" max="881" width="22.6640625" bestFit="1" customWidth="1"/>
    <col min="882" max="882" width="22.5546875" bestFit="1" customWidth="1"/>
    <col min="883" max="883" width="22.6640625" bestFit="1" customWidth="1"/>
    <col min="884" max="884" width="22.44140625" bestFit="1" customWidth="1"/>
    <col min="885" max="885" width="21.77734375" bestFit="1" customWidth="1"/>
    <col min="886" max="886" width="22.44140625" bestFit="1" customWidth="1"/>
    <col min="887" max="887" width="21.21875" bestFit="1" customWidth="1"/>
    <col min="888" max="888" width="21.5546875" bestFit="1" customWidth="1"/>
    <col min="889" max="889" width="22.6640625" bestFit="1" customWidth="1"/>
    <col min="890" max="890" width="22.33203125" bestFit="1" customWidth="1"/>
    <col min="891" max="891" width="22.88671875" bestFit="1" customWidth="1"/>
    <col min="892" max="892" width="23" bestFit="1" customWidth="1"/>
    <col min="893" max="894" width="22" bestFit="1" customWidth="1"/>
    <col min="895" max="895" width="21.88671875" bestFit="1" customWidth="1"/>
    <col min="896" max="896" width="22.33203125" bestFit="1" customWidth="1"/>
    <col min="897" max="897" width="22" bestFit="1" customWidth="1"/>
    <col min="898" max="898" width="22.44140625" bestFit="1" customWidth="1"/>
    <col min="899" max="899" width="22.21875" bestFit="1" customWidth="1"/>
    <col min="900" max="900" width="22.5546875" bestFit="1" customWidth="1"/>
    <col min="901" max="901" width="22.6640625" bestFit="1" customWidth="1"/>
    <col min="902" max="902" width="22.33203125" bestFit="1" customWidth="1"/>
    <col min="903" max="903" width="21.88671875" bestFit="1" customWidth="1"/>
    <col min="904" max="904" width="22.21875" bestFit="1" customWidth="1"/>
    <col min="905" max="906" width="23" bestFit="1" customWidth="1"/>
    <col min="907" max="907" width="22.33203125" bestFit="1" customWidth="1"/>
    <col min="908" max="908" width="22.44140625" bestFit="1" customWidth="1"/>
    <col min="909" max="909" width="22.109375" bestFit="1" customWidth="1"/>
    <col min="910" max="910" width="22.21875" bestFit="1" customWidth="1"/>
    <col min="911" max="911" width="22.44140625" bestFit="1" customWidth="1"/>
    <col min="912" max="913" width="22.88671875" bestFit="1" customWidth="1"/>
    <col min="914" max="914" width="22.44140625" bestFit="1" customWidth="1"/>
    <col min="915" max="915" width="22.6640625" bestFit="1" customWidth="1"/>
    <col min="916" max="916" width="23.33203125" bestFit="1" customWidth="1"/>
    <col min="917" max="917" width="23.5546875" bestFit="1" customWidth="1"/>
    <col min="918" max="918" width="21.5546875" bestFit="1" customWidth="1"/>
    <col min="919" max="919" width="22.109375" bestFit="1" customWidth="1"/>
    <col min="920" max="921" width="22.44140625" bestFit="1" customWidth="1"/>
    <col min="922" max="922" width="22.33203125" bestFit="1" customWidth="1"/>
    <col min="923" max="923" width="23.109375" bestFit="1" customWidth="1"/>
    <col min="924" max="924" width="21.88671875" bestFit="1" customWidth="1"/>
    <col min="925" max="925" width="21.6640625" bestFit="1" customWidth="1"/>
    <col min="926" max="926" width="22.109375" bestFit="1" customWidth="1"/>
    <col min="927" max="927" width="20.5546875" bestFit="1" customWidth="1"/>
    <col min="928" max="928" width="20.44140625" bestFit="1" customWidth="1"/>
    <col min="929" max="929" width="21.6640625" bestFit="1" customWidth="1"/>
    <col min="930" max="930" width="22.21875" bestFit="1" customWidth="1"/>
    <col min="931" max="931" width="22.109375" bestFit="1" customWidth="1"/>
    <col min="932" max="932" width="21" bestFit="1" customWidth="1"/>
    <col min="933" max="933" width="23" bestFit="1" customWidth="1"/>
    <col min="934" max="934" width="22.6640625" bestFit="1" customWidth="1"/>
    <col min="935" max="935" width="22.33203125" bestFit="1" customWidth="1"/>
    <col min="936" max="936" width="23.109375" bestFit="1" customWidth="1"/>
    <col min="937" max="937" width="22.6640625" bestFit="1" customWidth="1"/>
    <col min="938" max="938" width="22.33203125" bestFit="1" customWidth="1"/>
    <col min="939" max="939" width="22.6640625" bestFit="1" customWidth="1"/>
    <col min="940" max="940" width="21.77734375" bestFit="1" customWidth="1"/>
    <col min="941" max="941" width="21" bestFit="1" customWidth="1"/>
    <col min="942" max="942" width="22.21875" bestFit="1" customWidth="1"/>
    <col min="943" max="943" width="21.5546875" bestFit="1" customWidth="1"/>
    <col min="944" max="944" width="21.77734375" bestFit="1" customWidth="1"/>
    <col min="945" max="945" width="21.88671875" bestFit="1" customWidth="1"/>
    <col min="946" max="946" width="22.109375" bestFit="1" customWidth="1"/>
    <col min="947" max="947" width="22.44140625" bestFit="1" customWidth="1"/>
    <col min="948" max="948" width="21.44140625" bestFit="1" customWidth="1"/>
    <col min="949" max="949" width="21.77734375" bestFit="1" customWidth="1"/>
    <col min="950" max="950" width="22.88671875" bestFit="1" customWidth="1"/>
    <col min="951" max="951" width="21.5546875" bestFit="1" customWidth="1"/>
    <col min="952" max="952" width="21.6640625" bestFit="1" customWidth="1"/>
    <col min="953" max="953" width="22.33203125" bestFit="1" customWidth="1"/>
    <col min="954" max="954" width="22.5546875" bestFit="1" customWidth="1"/>
    <col min="955" max="955" width="22" bestFit="1" customWidth="1"/>
    <col min="956" max="956" width="22.109375" bestFit="1" customWidth="1"/>
    <col min="957" max="957" width="21" bestFit="1" customWidth="1"/>
    <col min="958" max="959" width="21.21875" bestFit="1" customWidth="1"/>
    <col min="960" max="960" width="21.6640625" bestFit="1" customWidth="1"/>
    <col min="961" max="962" width="21.77734375" bestFit="1" customWidth="1"/>
    <col min="963" max="963" width="21.5546875" bestFit="1" customWidth="1"/>
    <col min="964" max="964" width="21.109375" bestFit="1" customWidth="1"/>
    <col min="965" max="965" width="22" bestFit="1" customWidth="1"/>
    <col min="966" max="966" width="21.77734375" bestFit="1" customWidth="1"/>
    <col min="967" max="967" width="23.44140625" bestFit="1" customWidth="1"/>
    <col min="968" max="968" width="24.109375" bestFit="1" customWidth="1"/>
    <col min="969" max="969" width="22.77734375" bestFit="1" customWidth="1"/>
    <col min="970" max="970" width="22.5546875" bestFit="1" customWidth="1"/>
    <col min="971" max="972" width="22.77734375" bestFit="1" customWidth="1"/>
    <col min="973" max="973" width="22.44140625" bestFit="1" customWidth="1"/>
    <col min="974" max="974" width="23.77734375" bestFit="1" customWidth="1"/>
    <col min="975" max="975" width="23.33203125" bestFit="1" customWidth="1"/>
    <col min="976" max="976" width="22" bestFit="1" customWidth="1"/>
    <col min="977" max="977" width="21.77734375" bestFit="1" customWidth="1"/>
    <col min="978" max="978" width="23.109375" bestFit="1" customWidth="1"/>
    <col min="979" max="979" width="22.109375" bestFit="1" customWidth="1"/>
    <col min="980" max="980" width="23" bestFit="1" customWidth="1"/>
    <col min="981" max="981" width="22.21875" bestFit="1" customWidth="1"/>
    <col min="982" max="982" width="22.5546875" bestFit="1" customWidth="1"/>
    <col min="983" max="983" width="22.44140625" bestFit="1" customWidth="1"/>
    <col min="984" max="984" width="22.33203125" bestFit="1" customWidth="1"/>
    <col min="985" max="985" width="23" bestFit="1" customWidth="1"/>
    <col min="986" max="986" width="21.88671875" bestFit="1" customWidth="1"/>
    <col min="987" max="987" width="22.21875" bestFit="1" customWidth="1"/>
    <col min="988" max="988" width="23.33203125" bestFit="1" customWidth="1"/>
    <col min="989" max="989" width="24.21875" bestFit="1" customWidth="1"/>
    <col min="990" max="990" width="22.5546875" bestFit="1" customWidth="1"/>
    <col min="991" max="991" width="23.33203125" bestFit="1" customWidth="1"/>
    <col min="992" max="992" width="21.77734375" bestFit="1" customWidth="1"/>
    <col min="993" max="993" width="22.21875" bestFit="1" customWidth="1"/>
    <col min="994" max="994" width="22.33203125" bestFit="1" customWidth="1"/>
    <col min="995" max="995" width="22.21875" bestFit="1" customWidth="1"/>
    <col min="996" max="996" width="23.5546875" bestFit="1" customWidth="1"/>
    <col min="997" max="997" width="22.88671875" bestFit="1" customWidth="1"/>
    <col min="998" max="998" width="22.44140625" bestFit="1" customWidth="1"/>
    <col min="999" max="1000" width="23.109375" bestFit="1" customWidth="1"/>
    <col min="1001" max="1001" width="22.6640625" bestFit="1" customWidth="1"/>
    <col min="1002" max="1002" width="22.88671875" bestFit="1" customWidth="1"/>
    <col min="1003" max="1003" width="23.5546875" bestFit="1" customWidth="1"/>
    <col min="1004" max="1004" width="23.6640625" bestFit="1" customWidth="1"/>
    <col min="1005" max="1005" width="22.6640625" bestFit="1" customWidth="1"/>
    <col min="1006" max="1006" width="22.21875" bestFit="1" customWidth="1"/>
    <col min="1007" max="1007" width="21.88671875" bestFit="1" customWidth="1"/>
    <col min="1008" max="1008" width="22" bestFit="1" customWidth="1"/>
    <col min="1009" max="1009" width="23" bestFit="1" customWidth="1"/>
    <col min="1010" max="1010" width="24" bestFit="1" customWidth="1"/>
    <col min="1011" max="1011" width="23.5546875" bestFit="1" customWidth="1"/>
    <col min="1012" max="1012" width="22.5546875" bestFit="1" customWidth="1"/>
    <col min="1013" max="1013" width="21.21875" bestFit="1" customWidth="1"/>
    <col min="1014" max="1014" width="22.21875" bestFit="1" customWidth="1"/>
    <col min="1015" max="1015" width="22" bestFit="1" customWidth="1"/>
    <col min="1016" max="1017" width="22.6640625" bestFit="1" customWidth="1"/>
    <col min="1018" max="1018" width="22.21875" bestFit="1" customWidth="1"/>
    <col min="1019" max="1019" width="21.88671875" bestFit="1" customWidth="1"/>
    <col min="1020" max="1020" width="22.109375" bestFit="1" customWidth="1"/>
    <col min="1021" max="1021" width="22.21875" bestFit="1" customWidth="1"/>
    <col min="1022" max="1022" width="22.88671875" bestFit="1" customWidth="1"/>
    <col min="1023" max="1023" width="22.5546875" bestFit="1" customWidth="1"/>
    <col min="1024" max="1024" width="22.44140625" bestFit="1" customWidth="1"/>
    <col min="1025" max="1025" width="22.33203125" bestFit="1" customWidth="1"/>
    <col min="1026" max="1026" width="21.6640625" bestFit="1" customWidth="1"/>
    <col min="1027" max="1027" width="21.77734375" bestFit="1" customWidth="1"/>
    <col min="1028" max="1028" width="23.88671875" bestFit="1" customWidth="1"/>
    <col min="1029" max="1029" width="22.88671875" bestFit="1" customWidth="1"/>
    <col min="1030" max="1030" width="22.6640625" bestFit="1" customWidth="1"/>
    <col min="1031" max="1031" width="22.21875" bestFit="1" customWidth="1"/>
    <col min="1032" max="1032" width="22.109375" bestFit="1" customWidth="1"/>
    <col min="1033" max="1033" width="22.88671875" bestFit="1" customWidth="1"/>
    <col min="1034" max="1035" width="21.44140625" bestFit="1" customWidth="1"/>
    <col min="1036" max="1036" width="22" bestFit="1" customWidth="1"/>
    <col min="1037" max="1037" width="22.6640625" bestFit="1" customWidth="1"/>
    <col min="1038" max="1038" width="22.33203125" bestFit="1" customWidth="1"/>
    <col min="1039" max="1039" width="22.77734375" bestFit="1" customWidth="1"/>
    <col min="1040" max="1040" width="22.33203125" bestFit="1" customWidth="1"/>
    <col min="1041" max="1041" width="23.109375" bestFit="1" customWidth="1"/>
    <col min="1042" max="1042" width="22.33203125" bestFit="1" customWidth="1"/>
    <col min="1043" max="1043" width="22.21875" bestFit="1" customWidth="1"/>
    <col min="1044" max="1044" width="21.88671875" bestFit="1" customWidth="1"/>
    <col min="1045" max="1045" width="22" bestFit="1" customWidth="1"/>
    <col min="1046" max="1047" width="22.5546875" bestFit="1" customWidth="1"/>
    <col min="1048" max="1048" width="22.109375" bestFit="1" customWidth="1"/>
    <col min="1049" max="1049" width="22.5546875" bestFit="1" customWidth="1"/>
    <col min="1050" max="1050" width="22.6640625" bestFit="1" customWidth="1"/>
    <col min="1051" max="1051" width="21.88671875" bestFit="1" customWidth="1"/>
    <col min="1052" max="1052" width="22.44140625" bestFit="1" customWidth="1"/>
    <col min="1053" max="1053" width="22.6640625" bestFit="1" customWidth="1"/>
    <col min="1054" max="1054" width="21.88671875" bestFit="1" customWidth="1"/>
    <col min="1055" max="1055" width="22.21875" bestFit="1" customWidth="1"/>
    <col min="1056" max="1057" width="22.88671875" bestFit="1" customWidth="1"/>
    <col min="1058" max="1060" width="22.6640625" bestFit="1" customWidth="1"/>
    <col min="1061" max="1061" width="22.77734375" bestFit="1" customWidth="1"/>
    <col min="1062" max="1062" width="22.21875" bestFit="1" customWidth="1"/>
    <col min="1063" max="1063" width="23.44140625" bestFit="1" customWidth="1"/>
    <col min="1064" max="1064" width="22.109375" bestFit="1" customWidth="1"/>
    <col min="1065" max="1065" width="22.5546875" bestFit="1" customWidth="1"/>
    <col min="1066" max="1066" width="23.33203125" bestFit="1" customWidth="1"/>
    <col min="1067" max="1067" width="22.6640625" bestFit="1" customWidth="1"/>
    <col min="1068" max="1068" width="22.88671875" bestFit="1" customWidth="1"/>
    <col min="1069" max="1070" width="22.33203125" bestFit="1" customWidth="1"/>
    <col min="1071" max="1071" width="21.6640625" bestFit="1" customWidth="1"/>
    <col min="1072" max="1072" width="22.33203125" bestFit="1" customWidth="1"/>
    <col min="1073" max="1073" width="22.6640625" bestFit="1" customWidth="1"/>
    <col min="1074" max="1074" width="22.33203125" bestFit="1" customWidth="1"/>
    <col min="1075" max="1075" width="21.44140625" bestFit="1" customWidth="1"/>
    <col min="1076" max="1076" width="22.6640625" bestFit="1" customWidth="1"/>
    <col min="1077" max="1077" width="23.33203125" bestFit="1" customWidth="1"/>
    <col min="1078" max="1078" width="23.44140625" bestFit="1" customWidth="1"/>
    <col min="1079" max="1079" width="22.6640625" bestFit="1" customWidth="1"/>
    <col min="1080" max="1080" width="23" bestFit="1" customWidth="1"/>
    <col min="1081" max="1081" width="22.44140625" bestFit="1" customWidth="1"/>
    <col min="1082" max="1082" width="21.88671875" bestFit="1" customWidth="1"/>
    <col min="1083" max="1083" width="22" bestFit="1" customWidth="1"/>
    <col min="1084" max="1084" width="22.33203125" bestFit="1" customWidth="1"/>
    <col min="1085" max="1085" width="22.21875" bestFit="1" customWidth="1"/>
    <col min="1086" max="1086" width="23.109375" bestFit="1" customWidth="1"/>
    <col min="1087" max="1087" width="22.109375" bestFit="1" customWidth="1"/>
    <col min="1088" max="1088" width="22.21875" bestFit="1" customWidth="1"/>
    <col min="1089" max="1090" width="22.109375" bestFit="1" customWidth="1"/>
    <col min="1091" max="1091" width="21.6640625" bestFit="1" customWidth="1"/>
    <col min="1092" max="1092" width="21.77734375" bestFit="1" customWidth="1"/>
    <col min="1093" max="1093" width="21.88671875" bestFit="1" customWidth="1"/>
    <col min="1094" max="1094" width="21.77734375" bestFit="1" customWidth="1"/>
    <col min="1095" max="1095" width="21.6640625" bestFit="1" customWidth="1"/>
    <col min="1096" max="1096" width="22.21875" bestFit="1" customWidth="1"/>
    <col min="1097" max="1097" width="22.88671875" bestFit="1" customWidth="1"/>
    <col min="1098" max="1099" width="22.5546875" bestFit="1" customWidth="1"/>
    <col min="1100" max="1100" width="22.44140625" bestFit="1" customWidth="1"/>
    <col min="1101" max="1101" width="23.5546875" bestFit="1" customWidth="1"/>
    <col min="1102" max="1102" width="22.44140625" bestFit="1" customWidth="1"/>
    <col min="1103" max="1103" width="22.21875" bestFit="1" customWidth="1"/>
    <col min="1104" max="1104" width="23.109375" bestFit="1" customWidth="1"/>
    <col min="1105" max="1105" width="23.44140625" bestFit="1" customWidth="1"/>
    <col min="1106" max="1106" width="23.109375" bestFit="1" customWidth="1"/>
    <col min="1107" max="1107" width="21.33203125" bestFit="1" customWidth="1"/>
    <col min="1108" max="1108" width="21.77734375" bestFit="1" customWidth="1"/>
    <col min="1109" max="1109" width="22.109375" bestFit="1" customWidth="1"/>
    <col min="1110" max="1110" width="21.44140625" bestFit="1" customWidth="1"/>
    <col min="1111" max="1111" width="22.33203125" bestFit="1" customWidth="1"/>
    <col min="1112" max="1112" width="21.77734375" bestFit="1" customWidth="1"/>
    <col min="1113" max="1113" width="21.88671875" bestFit="1" customWidth="1"/>
    <col min="1114" max="1114" width="22.77734375" bestFit="1" customWidth="1"/>
    <col min="1115" max="1115" width="22" bestFit="1" customWidth="1"/>
    <col min="1116" max="1116" width="22.109375" bestFit="1" customWidth="1"/>
    <col min="1117" max="1117" width="23.109375" bestFit="1" customWidth="1"/>
    <col min="1118" max="1118" width="22.6640625" bestFit="1" customWidth="1"/>
    <col min="1119" max="1119" width="22.109375" bestFit="1" customWidth="1"/>
    <col min="1120" max="1120" width="22.33203125" bestFit="1" customWidth="1"/>
    <col min="1121" max="1121" width="23" bestFit="1" customWidth="1"/>
    <col min="1122" max="1122" width="22.88671875" bestFit="1" customWidth="1"/>
    <col min="1123" max="1123" width="22.44140625" bestFit="1" customWidth="1"/>
    <col min="1124" max="1124" width="22.33203125" bestFit="1" customWidth="1"/>
    <col min="1125" max="1125" width="22.88671875" bestFit="1" customWidth="1"/>
    <col min="1126" max="1127" width="23.33203125" bestFit="1" customWidth="1"/>
    <col min="1128" max="1128" width="22.21875" bestFit="1" customWidth="1"/>
    <col min="1129" max="1129" width="22.6640625" bestFit="1" customWidth="1"/>
    <col min="1130" max="1130" width="22.109375" bestFit="1" customWidth="1"/>
    <col min="1131" max="1131" width="21.5546875" bestFit="1" customWidth="1"/>
    <col min="1132" max="1133" width="23" bestFit="1" customWidth="1"/>
    <col min="1134" max="1134" width="22.33203125" bestFit="1" customWidth="1"/>
    <col min="1135" max="1135" width="22.88671875" bestFit="1" customWidth="1"/>
    <col min="1136" max="1136" width="22.33203125" bestFit="1" customWidth="1"/>
    <col min="1137" max="1137" width="22.88671875" bestFit="1" customWidth="1"/>
    <col min="1138" max="1138" width="22.21875" bestFit="1" customWidth="1"/>
    <col min="1139" max="1140" width="21.77734375" bestFit="1" customWidth="1"/>
    <col min="1141" max="1142" width="22.21875" bestFit="1" customWidth="1"/>
    <col min="1143" max="1145" width="22.109375" bestFit="1" customWidth="1"/>
    <col min="1146" max="1146" width="21.88671875" bestFit="1" customWidth="1"/>
    <col min="1147" max="1147" width="22.21875" bestFit="1" customWidth="1"/>
    <col min="1148" max="1148" width="21.44140625" bestFit="1" customWidth="1"/>
    <col min="1149" max="1149" width="22" bestFit="1" customWidth="1"/>
    <col min="1150" max="1151" width="21.88671875" bestFit="1" customWidth="1"/>
    <col min="1152" max="1152" width="22.33203125" bestFit="1" customWidth="1"/>
    <col min="1153" max="1153" width="21.77734375" bestFit="1" customWidth="1"/>
    <col min="1154" max="1154" width="21.6640625" bestFit="1" customWidth="1"/>
    <col min="1155" max="1155" width="22.6640625" bestFit="1" customWidth="1"/>
    <col min="1156" max="1157" width="22.88671875" bestFit="1" customWidth="1"/>
    <col min="1158" max="1158" width="22.33203125" bestFit="1" customWidth="1"/>
    <col min="1159" max="1159" width="22.109375" bestFit="1" customWidth="1"/>
    <col min="1160" max="1160" width="21.5546875" bestFit="1" customWidth="1"/>
    <col min="1161" max="1161" width="21.77734375" bestFit="1" customWidth="1"/>
    <col min="1162" max="1162" width="22.33203125" bestFit="1" customWidth="1"/>
    <col min="1163" max="1163" width="21.88671875" bestFit="1" customWidth="1"/>
    <col min="1164" max="1164" width="22" bestFit="1" customWidth="1"/>
    <col min="1165" max="1165" width="21.6640625" bestFit="1" customWidth="1"/>
    <col min="1166" max="1166" width="22.88671875" bestFit="1" customWidth="1"/>
    <col min="1167" max="1167" width="21.88671875" bestFit="1" customWidth="1"/>
    <col min="1168" max="1168" width="23" bestFit="1" customWidth="1"/>
    <col min="1169" max="1170" width="22.5546875" bestFit="1" customWidth="1"/>
    <col min="1171" max="1171" width="22.109375" bestFit="1" customWidth="1"/>
    <col min="1172" max="1172" width="22.77734375" bestFit="1" customWidth="1"/>
    <col min="1173" max="1173" width="22.5546875" bestFit="1" customWidth="1"/>
    <col min="1174" max="1174" width="22.44140625" bestFit="1" customWidth="1"/>
    <col min="1175" max="1175" width="22.5546875" bestFit="1" customWidth="1"/>
    <col min="1176" max="1176" width="22.33203125" bestFit="1" customWidth="1"/>
    <col min="1177" max="1177" width="22.44140625" bestFit="1" customWidth="1"/>
    <col min="1178" max="1178" width="22.5546875" bestFit="1" customWidth="1"/>
    <col min="1179" max="1179" width="23.109375" bestFit="1" customWidth="1"/>
    <col min="1180" max="1180" width="22.109375" bestFit="1" customWidth="1"/>
    <col min="1181" max="1181" width="22.6640625" bestFit="1" customWidth="1"/>
    <col min="1182" max="1182" width="22.5546875" bestFit="1" customWidth="1"/>
    <col min="1183" max="1183" width="23" bestFit="1" customWidth="1"/>
    <col min="1184" max="1184" width="22.5546875" bestFit="1" customWidth="1"/>
    <col min="1185" max="1185" width="22.88671875" bestFit="1" customWidth="1"/>
    <col min="1186" max="1186" width="22.21875" bestFit="1" customWidth="1"/>
    <col min="1187" max="1187" width="22.44140625" bestFit="1" customWidth="1"/>
    <col min="1188" max="1188" width="22" bestFit="1" customWidth="1"/>
    <col min="1189" max="1189" width="21.77734375" bestFit="1" customWidth="1"/>
    <col min="1190" max="1190" width="22.44140625" bestFit="1" customWidth="1"/>
    <col min="1191" max="1191" width="22.109375" bestFit="1" customWidth="1"/>
    <col min="1192" max="1192" width="22" bestFit="1" customWidth="1"/>
    <col min="1193" max="1193" width="22.109375" bestFit="1" customWidth="1"/>
    <col min="1194" max="1194" width="22.5546875" bestFit="1" customWidth="1"/>
    <col min="1195" max="1195" width="21.21875" bestFit="1" customWidth="1"/>
    <col min="1196" max="1196" width="21.33203125" bestFit="1" customWidth="1"/>
    <col min="1197" max="1197" width="21.5546875" bestFit="1" customWidth="1"/>
    <col min="1198" max="1198" width="22.77734375" bestFit="1" customWidth="1"/>
    <col min="1199" max="1199" width="22.88671875" bestFit="1" customWidth="1"/>
    <col min="1200" max="1200" width="22.21875" bestFit="1" customWidth="1"/>
    <col min="1201" max="1201" width="22.5546875" bestFit="1" customWidth="1"/>
    <col min="1202" max="1202" width="22.88671875" bestFit="1" customWidth="1"/>
    <col min="1203" max="1203" width="23.109375" bestFit="1" customWidth="1"/>
    <col min="1204" max="1204" width="22.109375" bestFit="1" customWidth="1"/>
    <col min="1205" max="1205" width="21.109375" bestFit="1" customWidth="1"/>
    <col min="1206" max="1206" width="22.33203125" bestFit="1" customWidth="1"/>
    <col min="1207" max="1207" width="22" bestFit="1" customWidth="1"/>
    <col min="1208" max="1208" width="22.5546875" bestFit="1" customWidth="1"/>
    <col min="1209" max="1209" width="22.77734375" bestFit="1" customWidth="1"/>
    <col min="1210" max="1210" width="22" bestFit="1" customWidth="1"/>
    <col min="1211" max="1211" width="22.44140625" bestFit="1" customWidth="1"/>
    <col min="1212" max="1212" width="21.77734375" bestFit="1" customWidth="1"/>
    <col min="1213" max="1213" width="22.88671875" bestFit="1" customWidth="1"/>
    <col min="1214" max="1214" width="22.109375" bestFit="1" customWidth="1"/>
    <col min="1215" max="1215" width="22.21875" bestFit="1" customWidth="1"/>
    <col min="1216" max="1216" width="21.6640625" bestFit="1" customWidth="1"/>
    <col min="1217" max="1217" width="22.109375" bestFit="1" customWidth="1"/>
    <col min="1218" max="1218" width="23" bestFit="1" customWidth="1"/>
    <col min="1219" max="1219" width="22.21875" bestFit="1" customWidth="1"/>
    <col min="1220" max="1220" width="22.44140625" bestFit="1" customWidth="1"/>
    <col min="1221" max="1221" width="21.88671875" bestFit="1" customWidth="1"/>
    <col min="1222" max="1222" width="22.6640625" bestFit="1" customWidth="1"/>
    <col min="1223" max="1223" width="22.33203125" bestFit="1" customWidth="1"/>
    <col min="1224" max="1224" width="22.88671875" bestFit="1" customWidth="1"/>
    <col min="1225" max="1225" width="21.44140625" bestFit="1" customWidth="1"/>
    <col min="1226" max="1226" width="22.5546875" bestFit="1" customWidth="1"/>
    <col min="1227" max="1227" width="21.6640625" bestFit="1" customWidth="1"/>
    <col min="1228" max="1228" width="22.44140625" bestFit="1" customWidth="1"/>
    <col min="1229" max="1229" width="21.5546875" bestFit="1" customWidth="1"/>
    <col min="1230" max="1230" width="22.77734375" bestFit="1" customWidth="1"/>
    <col min="1231" max="1231" width="22.44140625" bestFit="1" customWidth="1"/>
    <col min="1232" max="1232" width="22.21875" bestFit="1" customWidth="1"/>
    <col min="1233" max="1234" width="22.109375" bestFit="1" customWidth="1"/>
    <col min="1235" max="1235" width="22" bestFit="1" customWidth="1"/>
    <col min="1236" max="1236" width="21.5546875" bestFit="1" customWidth="1"/>
    <col min="1237" max="1237" width="22.109375" bestFit="1" customWidth="1"/>
    <col min="1238" max="1238" width="21.88671875" bestFit="1" customWidth="1"/>
    <col min="1239" max="1239" width="22.33203125" bestFit="1" customWidth="1"/>
    <col min="1240" max="1240" width="21.88671875" bestFit="1" customWidth="1"/>
    <col min="1241" max="1241" width="22.44140625" bestFit="1" customWidth="1"/>
    <col min="1242" max="1242" width="22.21875" bestFit="1" customWidth="1"/>
    <col min="1243" max="1243" width="22.5546875" bestFit="1" customWidth="1"/>
    <col min="1244" max="1244" width="21.88671875" bestFit="1" customWidth="1"/>
    <col min="1245" max="1245" width="21.77734375" bestFit="1" customWidth="1"/>
    <col min="1246" max="1246" width="22.33203125" bestFit="1" customWidth="1"/>
    <col min="1247" max="1247" width="21.44140625" bestFit="1" customWidth="1"/>
    <col min="1248" max="1248" width="21.6640625" bestFit="1" customWidth="1"/>
    <col min="1249" max="1249" width="21.88671875" bestFit="1" customWidth="1"/>
    <col min="1250" max="1250" width="23" bestFit="1" customWidth="1"/>
    <col min="1251" max="1251" width="21.21875" bestFit="1" customWidth="1"/>
    <col min="1252" max="1253" width="22.21875" bestFit="1" customWidth="1"/>
    <col min="1254" max="1254" width="21.6640625" bestFit="1" customWidth="1"/>
    <col min="1255" max="1255" width="22.5546875" bestFit="1" customWidth="1"/>
    <col min="1256" max="1256" width="21.77734375" bestFit="1" customWidth="1"/>
    <col min="1257" max="1257" width="21" bestFit="1" customWidth="1"/>
    <col min="1258" max="1258" width="21.88671875" bestFit="1" customWidth="1"/>
    <col min="1259" max="1259" width="21.77734375" bestFit="1" customWidth="1"/>
    <col min="1260" max="1260" width="22.109375" bestFit="1" customWidth="1"/>
    <col min="1261" max="1261" width="21.5546875" bestFit="1" customWidth="1"/>
    <col min="1262" max="1262" width="22.33203125" bestFit="1" customWidth="1"/>
    <col min="1263" max="1263" width="21.33203125" bestFit="1" customWidth="1"/>
    <col min="1264" max="1264" width="22.21875" bestFit="1" customWidth="1"/>
    <col min="1265" max="1265" width="22.5546875" bestFit="1" customWidth="1"/>
    <col min="1266" max="1266" width="22.33203125" bestFit="1" customWidth="1"/>
    <col min="1267" max="1267" width="22.21875" bestFit="1" customWidth="1"/>
    <col min="1268" max="1268" width="21.77734375" bestFit="1" customWidth="1"/>
    <col min="1269" max="1270" width="22.88671875" bestFit="1" customWidth="1"/>
    <col min="1271" max="1271" width="22.6640625" bestFit="1" customWidth="1"/>
    <col min="1272" max="1272" width="22.77734375" bestFit="1" customWidth="1"/>
    <col min="1273" max="1273" width="22.88671875" bestFit="1" customWidth="1"/>
    <col min="1274" max="1274" width="22.6640625" bestFit="1" customWidth="1"/>
    <col min="1275" max="1275" width="22.109375" bestFit="1" customWidth="1"/>
    <col min="1276" max="1276" width="22.5546875" bestFit="1" customWidth="1"/>
    <col min="1277" max="1277" width="22.44140625" bestFit="1" customWidth="1"/>
    <col min="1278" max="1278" width="23.6640625" bestFit="1" customWidth="1"/>
    <col min="1279" max="1279" width="24.21875" bestFit="1" customWidth="1"/>
    <col min="1280" max="1280" width="23" bestFit="1" customWidth="1"/>
    <col min="1281" max="1281" width="21.5546875" bestFit="1" customWidth="1"/>
    <col min="1282" max="1282" width="21.44140625" bestFit="1" customWidth="1"/>
    <col min="1283" max="1283" width="22.44140625" bestFit="1" customWidth="1"/>
    <col min="1284" max="1284" width="22.21875" bestFit="1" customWidth="1"/>
    <col min="1285" max="1285" width="23" bestFit="1" customWidth="1"/>
    <col min="1286" max="1286" width="22.88671875" bestFit="1" customWidth="1"/>
    <col min="1287" max="1287" width="22" bestFit="1" customWidth="1"/>
    <col min="1288" max="1288" width="22.109375" bestFit="1" customWidth="1"/>
    <col min="1289" max="1289" width="21.5546875" bestFit="1" customWidth="1"/>
    <col min="1290" max="1290" width="23.109375" bestFit="1" customWidth="1"/>
    <col min="1291" max="1291" width="22.109375" bestFit="1" customWidth="1"/>
    <col min="1292" max="1292" width="22.77734375" bestFit="1" customWidth="1"/>
    <col min="1293" max="1293" width="22.109375" bestFit="1" customWidth="1"/>
    <col min="1294" max="1294" width="22.77734375" bestFit="1" customWidth="1"/>
    <col min="1295" max="1295" width="21.77734375" bestFit="1" customWidth="1"/>
    <col min="1296" max="1296" width="22.44140625" bestFit="1" customWidth="1"/>
    <col min="1297" max="1297" width="22.109375" bestFit="1" customWidth="1"/>
    <col min="1298" max="1298" width="22.33203125" bestFit="1" customWidth="1"/>
    <col min="1299" max="1299" width="23.44140625" bestFit="1" customWidth="1"/>
    <col min="1300" max="1300" width="22.109375" bestFit="1" customWidth="1"/>
    <col min="1301" max="1301" width="21.6640625" bestFit="1" customWidth="1"/>
    <col min="1302" max="1302" width="22.33203125" bestFit="1" customWidth="1"/>
    <col min="1303" max="1303" width="23" bestFit="1" customWidth="1"/>
    <col min="1304" max="1304" width="21.44140625" bestFit="1" customWidth="1"/>
    <col min="1305" max="1305" width="22.21875" bestFit="1" customWidth="1"/>
    <col min="1306" max="1306" width="22.5546875" bestFit="1" customWidth="1"/>
    <col min="1307" max="1307" width="22.33203125" bestFit="1" customWidth="1"/>
    <col min="1308" max="1308" width="22.44140625" bestFit="1" customWidth="1"/>
    <col min="1309" max="1309" width="22.5546875" bestFit="1" customWidth="1"/>
    <col min="1310" max="1310" width="23.33203125" bestFit="1" customWidth="1"/>
    <col min="1311" max="1311" width="22.6640625" bestFit="1" customWidth="1"/>
    <col min="1312" max="1312" width="22.33203125" bestFit="1" customWidth="1"/>
    <col min="1313" max="1313" width="23.109375" bestFit="1" customWidth="1"/>
    <col min="1314" max="1314" width="22.5546875" bestFit="1" customWidth="1"/>
    <col min="1315" max="1315" width="22.77734375" bestFit="1" customWidth="1"/>
    <col min="1316" max="1316" width="23" bestFit="1" customWidth="1"/>
    <col min="1317" max="1317" width="23.6640625" bestFit="1" customWidth="1"/>
    <col min="1318" max="1318" width="21.88671875" bestFit="1" customWidth="1"/>
    <col min="1319" max="1319" width="21.77734375" bestFit="1" customWidth="1"/>
    <col min="1320" max="1320" width="21.5546875" bestFit="1" customWidth="1"/>
    <col min="1321" max="1321" width="21.44140625" bestFit="1" customWidth="1"/>
    <col min="1322" max="1322" width="22.33203125" bestFit="1" customWidth="1"/>
    <col min="1323" max="1323" width="22" bestFit="1" customWidth="1"/>
    <col min="1324" max="1324" width="21.88671875" bestFit="1" customWidth="1"/>
    <col min="1325" max="1325" width="22.21875" bestFit="1" customWidth="1"/>
    <col min="1326" max="1326" width="22" bestFit="1" customWidth="1"/>
    <col min="1327" max="1327" width="21.5546875" bestFit="1" customWidth="1"/>
    <col min="1328" max="1328" width="22.6640625" bestFit="1" customWidth="1"/>
    <col min="1329" max="1329" width="22" bestFit="1" customWidth="1"/>
    <col min="1330" max="1330" width="22.5546875" bestFit="1" customWidth="1"/>
    <col min="1331" max="1331" width="21.33203125" bestFit="1" customWidth="1"/>
    <col min="1332" max="1332" width="23.77734375" bestFit="1" customWidth="1"/>
    <col min="1333" max="1333" width="21.33203125" bestFit="1" customWidth="1"/>
    <col min="1334" max="1334" width="21.88671875" bestFit="1" customWidth="1"/>
    <col min="1335" max="1335" width="21.44140625" bestFit="1" customWidth="1"/>
    <col min="1336" max="1337" width="22.5546875" bestFit="1" customWidth="1"/>
    <col min="1338" max="1338" width="21.33203125" bestFit="1" customWidth="1"/>
    <col min="1339" max="1339" width="21.44140625" bestFit="1" customWidth="1"/>
    <col min="1340" max="1340" width="21.88671875" bestFit="1" customWidth="1"/>
    <col min="1341" max="1341" width="21.44140625" bestFit="1" customWidth="1"/>
    <col min="1342" max="1342" width="21.77734375" bestFit="1" customWidth="1"/>
    <col min="1343" max="1343" width="22.6640625" bestFit="1" customWidth="1"/>
    <col min="1344" max="1344" width="22" bestFit="1" customWidth="1"/>
    <col min="1345" max="1345" width="21.109375" bestFit="1" customWidth="1"/>
    <col min="1346" max="1346" width="22.5546875" bestFit="1" customWidth="1"/>
    <col min="1347" max="1347" width="22.109375" bestFit="1" customWidth="1"/>
    <col min="1348" max="1348" width="21.6640625" bestFit="1" customWidth="1"/>
    <col min="1349" max="1349" width="22.109375" bestFit="1" customWidth="1"/>
    <col min="1350" max="1350" width="22.6640625" bestFit="1" customWidth="1"/>
    <col min="1351" max="1351" width="23.6640625" bestFit="1" customWidth="1"/>
    <col min="1352" max="1352" width="22" bestFit="1" customWidth="1"/>
    <col min="1353" max="1353" width="21.44140625" bestFit="1" customWidth="1"/>
    <col min="1354" max="1354" width="22.5546875" bestFit="1" customWidth="1"/>
    <col min="1355" max="1355" width="21.6640625" bestFit="1" customWidth="1"/>
    <col min="1356" max="1356" width="21.44140625" bestFit="1" customWidth="1"/>
    <col min="1357" max="1357" width="20.77734375" bestFit="1" customWidth="1"/>
    <col min="1358" max="1358" width="22.109375" bestFit="1" customWidth="1"/>
    <col min="1359" max="1359" width="21.6640625" bestFit="1" customWidth="1"/>
    <col min="1360" max="1360" width="21.88671875" bestFit="1" customWidth="1"/>
    <col min="1361" max="1361" width="21.6640625" bestFit="1" customWidth="1"/>
    <col min="1362" max="1362" width="21.109375" bestFit="1" customWidth="1"/>
    <col min="1363" max="1363" width="21.77734375" bestFit="1" customWidth="1"/>
    <col min="1364" max="1364" width="21.6640625" bestFit="1" customWidth="1"/>
    <col min="1365" max="1365" width="21.21875" bestFit="1" customWidth="1"/>
    <col min="1366" max="1366" width="21.88671875" bestFit="1" customWidth="1"/>
    <col min="1367" max="1368" width="22.109375" bestFit="1" customWidth="1"/>
    <col min="1369" max="1369" width="21.33203125" bestFit="1" customWidth="1"/>
    <col min="1370" max="1370" width="21.21875" bestFit="1" customWidth="1"/>
    <col min="1371" max="1371" width="22" bestFit="1" customWidth="1"/>
    <col min="1372" max="1372" width="21" bestFit="1" customWidth="1"/>
    <col min="1373" max="1374" width="21.6640625" bestFit="1" customWidth="1"/>
    <col min="1375" max="1375" width="21.77734375" bestFit="1" customWidth="1"/>
    <col min="1376" max="1377" width="21.6640625" bestFit="1" customWidth="1"/>
    <col min="1378" max="1378" width="21.88671875" bestFit="1" customWidth="1"/>
    <col min="1379" max="1379" width="21.6640625" bestFit="1" customWidth="1"/>
    <col min="1380" max="1380" width="22.109375" bestFit="1" customWidth="1"/>
    <col min="1381" max="1381" width="21.77734375" bestFit="1" customWidth="1"/>
    <col min="1382" max="1382" width="22" bestFit="1" customWidth="1"/>
    <col min="1383" max="1383" width="22.21875" bestFit="1" customWidth="1"/>
    <col min="1384" max="1384" width="21.88671875" bestFit="1" customWidth="1"/>
    <col min="1385" max="1385" width="22.44140625" bestFit="1" customWidth="1"/>
    <col min="1386" max="1386" width="22.33203125" bestFit="1" customWidth="1"/>
    <col min="1387" max="1387" width="22" bestFit="1" customWidth="1"/>
    <col min="1388" max="1388" width="22.33203125" bestFit="1" customWidth="1"/>
    <col min="1389" max="1389" width="22.5546875" bestFit="1" customWidth="1"/>
    <col min="1390" max="1390" width="21.88671875" bestFit="1" customWidth="1"/>
    <col min="1391" max="1391" width="21.44140625" bestFit="1" customWidth="1"/>
    <col min="1392" max="1392" width="22.6640625" bestFit="1" customWidth="1"/>
    <col min="1393" max="1393" width="22.88671875" bestFit="1" customWidth="1"/>
    <col min="1394" max="1394" width="22.5546875" bestFit="1" customWidth="1"/>
    <col min="1395" max="1395" width="22.77734375" bestFit="1" customWidth="1"/>
    <col min="1396" max="1396" width="21.5546875" bestFit="1" customWidth="1"/>
    <col min="1397" max="1398" width="22.88671875" bestFit="1" customWidth="1"/>
    <col min="1399" max="1399" width="22.5546875" bestFit="1" customWidth="1"/>
    <col min="1400" max="1400" width="25" bestFit="1" customWidth="1"/>
    <col min="1401" max="1401" width="22.88671875" bestFit="1" customWidth="1"/>
    <col min="1402" max="1402" width="21.77734375" bestFit="1" customWidth="1"/>
    <col min="1403" max="1404" width="22.21875" bestFit="1" customWidth="1"/>
    <col min="1405" max="1406" width="22.5546875" bestFit="1" customWidth="1"/>
    <col min="1407" max="1407" width="23" bestFit="1" customWidth="1"/>
    <col min="1408" max="1408" width="22.77734375" bestFit="1" customWidth="1"/>
    <col min="1409" max="1409" width="22.6640625" bestFit="1" customWidth="1"/>
    <col min="1410" max="1410" width="23.33203125" bestFit="1" customWidth="1"/>
    <col min="1411" max="1411" width="22.21875" bestFit="1" customWidth="1"/>
    <col min="1412" max="1412" width="22.109375" bestFit="1" customWidth="1"/>
    <col min="1413" max="1413" width="22.21875" bestFit="1" customWidth="1"/>
    <col min="1414" max="1414" width="22.5546875" bestFit="1" customWidth="1"/>
    <col min="1415" max="1416" width="22.33203125" bestFit="1" customWidth="1"/>
    <col min="1417" max="1418" width="23" bestFit="1" customWidth="1"/>
    <col min="1419" max="1419" width="22.5546875" bestFit="1" customWidth="1"/>
    <col min="1420" max="1420" width="23.109375" bestFit="1" customWidth="1"/>
    <col min="1421" max="1421" width="23.33203125" bestFit="1" customWidth="1"/>
    <col min="1422" max="1422" width="23.6640625" bestFit="1" customWidth="1"/>
    <col min="1423" max="1423" width="24.6640625" bestFit="1" customWidth="1"/>
    <col min="1424" max="1424" width="20.88671875" bestFit="1" customWidth="1"/>
    <col min="1425" max="1425" width="21.44140625" bestFit="1" customWidth="1"/>
    <col min="1426" max="1426" width="21.21875" bestFit="1" customWidth="1"/>
    <col min="1427" max="1427" width="21.88671875" bestFit="1" customWidth="1"/>
    <col min="1428" max="1428" width="20.77734375" bestFit="1" customWidth="1"/>
    <col min="1429" max="1429" width="21.88671875" bestFit="1" customWidth="1"/>
    <col min="1430" max="1430" width="21.33203125" bestFit="1" customWidth="1"/>
    <col min="1431" max="1431" width="22.109375" bestFit="1" customWidth="1"/>
    <col min="1432" max="1432" width="20.88671875" bestFit="1" customWidth="1"/>
    <col min="1433" max="1434" width="22.44140625" bestFit="1" customWidth="1"/>
    <col min="1435" max="1435" width="10.77734375" bestFit="1" customWidth="1"/>
  </cols>
  <sheetData>
    <row r="2" spans="2:15" x14ac:dyDescent="0.3">
      <c r="B2" s="1" t="s">
        <v>46</v>
      </c>
      <c r="C2" t="s" vm="2">
        <v>33</v>
      </c>
    </row>
    <row r="4" spans="2:15" x14ac:dyDescent="0.3">
      <c r="B4" s="1" t="s">
        <v>88</v>
      </c>
      <c r="C4" s="1" t="s">
        <v>37</v>
      </c>
    </row>
    <row r="5" spans="2:15" x14ac:dyDescent="0.3">
      <c r="B5" s="1" t="s">
        <v>48</v>
      </c>
      <c r="C5" t="s">
        <v>20</v>
      </c>
      <c r="D5" t="s">
        <v>21</v>
      </c>
      <c r="E5" t="s">
        <v>22</v>
      </c>
      <c r="F5" t="s">
        <v>23</v>
      </c>
      <c r="G5" t="s">
        <v>24</v>
      </c>
      <c r="H5" t="s">
        <v>25</v>
      </c>
      <c r="I5" t="s">
        <v>26</v>
      </c>
      <c r="J5" t="s">
        <v>27</v>
      </c>
      <c r="K5" t="s">
        <v>28</v>
      </c>
      <c r="L5" t="s">
        <v>29</v>
      </c>
      <c r="M5" t="s">
        <v>30</v>
      </c>
      <c r="N5" t="s">
        <v>31</v>
      </c>
      <c r="O5" t="s">
        <v>82</v>
      </c>
    </row>
    <row r="6" spans="2:15" x14ac:dyDescent="0.3">
      <c r="B6" s="2" t="s">
        <v>44</v>
      </c>
      <c r="C6">
        <v>5</v>
      </c>
      <c r="D6">
        <v>3</v>
      </c>
      <c r="O6">
        <v>8</v>
      </c>
    </row>
    <row r="7" spans="2:15" x14ac:dyDescent="0.3">
      <c r="B7" s="2" t="s">
        <v>38</v>
      </c>
      <c r="C7">
        <v>39</v>
      </c>
      <c r="D7">
        <v>11</v>
      </c>
      <c r="O7">
        <v>50</v>
      </c>
    </row>
    <row r="8" spans="2:15" x14ac:dyDescent="0.3">
      <c r="B8" s="2" t="s">
        <v>45</v>
      </c>
      <c r="C8">
        <v>376</v>
      </c>
      <c r="D8">
        <v>116</v>
      </c>
      <c r="F8">
        <v>19</v>
      </c>
      <c r="H8">
        <v>15</v>
      </c>
      <c r="L8">
        <v>170</v>
      </c>
      <c r="M8">
        <v>2</v>
      </c>
      <c r="N8">
        <v>1</v>
      </c>
      <c r="O8">
        <v>699</v>
      </c>
    </row>
    <row r="9" spans="2:15" x14ac:dyDescent="0.3">
      <c r="B9" s="2" t="s">
        <v>39</v>
      </c>
      <c r="C9">
        <v>320</v>
      </c>
      <c r="D9">
        <v>146</v>
      </c>
      <c r="F9">
        <v>6</v>
      </c>
      <c r="G9">
        <v>1</v>
      </c>
      <c r="H9">
        <v>21</v>
      </c>
      <c r="K9">
        <v>1</v>
      </c>
      <c r="L9">
        <v>15</v>
      </c>
      <c r="M9">
        <v>3</v>
      </c>
      <c r="O9">
        <v>513</v>
      </c>
    </row>
    <row r="10" spans="2:15" x14ac:dyDescent="0.3">
      <c r="B10" s="2" t="s">
        <v>40</v>
      </c>
      <c r="C10">
        <v>257</v>
      </c>
      <c r="D10">
        <v>175</v>
      </c>
      <c r="F10">
        <v>3</v>
      </c>
      <c r="G10">
        <v>1</v>
      </c>
      <c r="H10">
        <v>20</v>
      </c>
      <c r="I10">
        <v>1</v>
      </c>
      <c r="L10">
        <v>18</v>
      </c>
      <c r="M10">
        <v>3</v>
      </c>
      <c r="N10">
        <v>1</v>
      </c>
      <c r="O10">
        <v>479</v>
      </c>
    </row>
    <row r="11" spans="2:15" x14ac:dyDescent="0.3">
      <c r="B11" s="2" t="s">
        <v>41</v>
      </c>
      <c r="C11">
        <v>482</v>
      </c>
      <c r="D11">
        <v>352</v>
      </c>
      <c r="F11">
        <v>29</v>
      </c>
      <c r="G11">
        <v>8</v>
      </c>
      <c r="H11">
        <v>100</v>
      </c>
      <c r="I11">
        <v>1</v>
      </c>
      <c r="J11">
        <v>3</v>
      </c>
      <c r="L11">
        <v>51</v>
      </c>
      <c r="M11">
        <v>20</v>
      </c>
      <c r="N11">
        <v>5</v>
      </c>
      <c r="O11">
        <v>1051</v>
      </c>
    </row>
    <row r="12" spans="2:15" x14ac:dyDescent="0.3">
      <c r="B12" s="2" t="s">
        <v>42</v>
      </c>
      <c r="C12">
        <v>377</v>
      </c>
      <c r="D12">
        <v>399</v>
      </c>
      <c r="E12">
        <v>4</v>
      </c>
      <c r="F12">
        <v>50</v>
      </c>
      <c r="G12">
        <v>14</v>
      </c>
      <c r="H12">
        <v>126</v>
      </c>
      <c r="I12">
        <v>2</v>
      </c>
      <c r="J12">
        <v>4</v>
      </c>
      <c r="L12">
        <v>97</v>
      </c>
      <c r="M12">
        <v>38</v>
      </c>
      <c r="N12">
        <v>24</v>
      </c>
      <c r="O12">
        <v>1135</v>
      </c>
    </row>
    <row r="13" spans="2:15" x14ac:dyDescent="0.3">
      <c r="B13" s="2" t="s">
        <v>43</v>
      </c>
      <c r="C13">
        <v>75</v>
      </c>
      <c r="D13">
        <v>241</v>
      </c>
      <c r="E13">
        <v>10</v>
      </c>
      <c r="F13">
        <v>34</v>
      </c>
      <c r="G13">
        <v>27</v>
      </c>
      <c r="H13">
        <v>142</v>
      </c>
      <c r="I13">
        <v>13</v>
      </c>
      <c r="J13">
        <v>13</v>
      </c>
      <c r="L13">
        <v>88</v>
      </c>
      <c r="M13">
        <v>51</v>
      </c>
      <c r="N13">
        <v>17</v>
      </c>
      <c r="O13">
        <v>711</v>
      </c>
    </row>
    <row r="14" spans="2:15" x14ac:dyDescent="0.3">
      <c r="B14" s="2" t="s">
        <v>82</v>
      </c>
      <c r="C14">
        <v>1931</v>
      </c>
      <c r="D14">
        <v>1443</v>
      </c>
      <c r="E14">
        <v>14</v>
      </c>
      <c r="F14">
        <v>141</v>
      </c>
      <c r="G14">
        <v>51</v>
      </c>
      <c r="H14">
        <v>424</v>
      </c>
      <c r="I14">
        <v>17</v>
      </c>
      <c r="J14">
        <v>20</v>
      </c>
      <c r="K14">
        <v>1</v>
      </c>
      <c r="L14">
        <v>439</v>
      </c>
      <c r="M14">
        <v>117</v>
      </c>
      <c r="N14">
        <v>48</v>
      </c>
      <c r="O14">
        <v>4646</v>
      </c>
    </row>
    <row r="19" spans="17:19" x14ac:dyDescent="0.3">
      <c r="Q19" s="6" t="s">
        <v>48</v>
      </c>
      <c r="R19" s="6" t="s">
        <v>21</v>
      </c>
      <c r="S19" s="6" t="s">
        <v>47</v>
      </c>
    </row>
    <row r="20" spans="17:19" x14ac:dyDescent="0.3">
      <c r="Q20" s="5" t="s">
        <v>44</v>
      </c>
      <c r="R20" s="5">
        <v>3</v>
      </c>
      <c r="S20" s="5">
        <v>8</v>
      </c>
    </row>
    <row r="21" spans="17:19" x14ac:dyDescent="0.3">
      <c r="Q21" s="5" t="s">
        <v>38</v>
      </c>
      <c r="R21" s="5">
        <v>11</v>
      </c>
      <c r="S21" s="5">
        <v>50</v>
      </c>
    </row>
    <row r="22" spans="17:19" x14ac:dyDescent="0.3">
      <c r="Q22" s="5" t="s">
        <v>45</v>
      </c>
      <c r="R22" s="5">
        <v>116</v>
      </c>
      <c r="S22" s="5">
        <v>699</v>
      </c>
    </row>
    <row r="23" spans="17:19" x14ac:dyDescent="0.3">
      <c r="Q23" s="5" t="s">
        <v>39</v>
      </c>
      <c r="R23" s="5">
        <v>146</v>
      </c>
      <c r="S23" s="5">
        <v>513</v>
      </c>
    </row>
    <row r="24" spans="17:19" x14ac:dyDescent="0.3">
      <c r="Q24" s="5" t="s">
        <v>40</v>
      </c>
      <c r="R24" s="5">
        <v>175</v>
      </c>
      <c r="S24" s="5">
        <v>479</v>
      </c>
    </row>
    <row r="25" spans="17:19" x14ac:dyDescent="0.3">
      <c r="Q25" s="5" t="s">
        <v>41</v>
      </c>
      <c r="R25" s="5">
        <v>352</v>
      </c>
      <c r="S25" s="5">
        <v>1051</v>
      </c>
    </row>
    <row r="26" spans="17:19" x14ac:dyDescent="0.3">
      <c r="Q26" s="5" t="s">
        <v>42</v>
      </c>
      <c r="R26" s="5">
        <v>399</v>
      </c>
      <c r="S26" s="5">
        <v>1135</v>
      </c>
    </row>
    <row r="27" spans="17:19" x14ac:dyDescent="0.3">
      <c r="Q27" s="5" t="s">
        <v>43</v>
      </c>
      <c r="R27" s="5">
        <v>241</v>
      </c>
      <c r="S27" s="5">
        <v>711</v>
      </c>
    </row>
    <row r="28" spans="17:19" x14ac:dyDescent="0.3">
      <c r="Q28" s="7" t="s">
        <v>1</v>
      </c>
      <c r="R28" s="7">
        <v>1443</v>
      </c>
      <c r="S28" s="7">
        <v>46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36AE2-1562-4E69-9CF1-88084A38AA9A}">
  <dimension ref="B3:C9"/>
  <sheetViews>
    <sheetView workbookViewId="0">
      <selection activeCell="C8" sqref="C8"/>
    </sheetView>
  </sheetViews>
  <sheetFormatPr defaultRowHeight="14.4" x14ac:dyDescent="0.3"/>
  <cols>
    <col min="2" max="2" width="18.21875" bestFit="1" customWidth="1"/>
    <col min="3" max="3" width="16.109375" bestFit="1" customWidth="1"/>
  </cols>
  <sheetData>
    <row r="3" spans="2:3" x14ac:dyDescent="0.3">
      <c r="B3" s="1" t="s">
        <v>17</v>
      </c>
      <c r="C3" t="s">
        <v>0</v>
      </c>
    </row>
    <row r="4" spans="2:3" x14ac:dyDescent="0.3">
      <c r="B4" s="2" t="s">
        <v>15</v>
      </c>
      <c r="C4">
        <v>1492</v>
      </c>
    </row>
    <row r="5" spans="2:3" x14ac:dyDescent="0.3">
      <c r="B5" s="2" t="s">
        <v>13</v>
      </c>
      <c r="C5">
        <v>3145350.7800000003</v>
      </c>
    </row>
    <row r="6" spans="2:3" x14ac:dyDescent="0.3">
      <c r="B6" s="2" t="s">
        <v>14</v>
      </c>
      <c r="C6">
        <v>1293303.7200000002</v>
      </c>
    </row>
    <row r="7" spans="2:3" x14ac:dyDescent="0.3">
      <c r="B7" s="2" t="s">
        <v>12</v>
      </c>
      <c r="C7">
        <v>33142282.049999997</v>
      </c>
    </row>
    <row r="8" spans="2:3" x14ac:dyDescent="0.3">
      <c r="B8" s="2" t="s">
        <v>16</v>
      </c>
      <c r="C8">
        <v>20080</v>
      </c>
    </row>
    <row r="9" spans="2:3" x14ac:dyDescent="0.3">
      <c r="B9" s="2" t="s">
        <v>1</v>
      </c>
      <c r="C9">
        <v>37602508.5499999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R a n g e   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C l o s e d   W o n < / s t r i n g > < / k e y > < v a l u e > < i n t > 1 3 4 < / i n t > < / v a l u e > < / i t e m > < i t e m > < k e y > < s t r i n g > T o t a l   C l o s e d < / s t r i n g > < / k e y > < v a l u e > < i n t > 1 3 4 < / i n t > < / v a l u e > < / i t e m > < / C o l u m n W i d t h s > < C o l u m n D i s p l a y I n d e x > < i t e m > < k e y > < s t r i n g > D a t e < / s t r i n g > < / k e y > < v a l u e > < i n t > 0 < / i n t > < / v a l u e > < / i t e m > < i t e m > < k e y > < s t r i n g > C l o s e d   W o n < / s t r i n g > < / k e y > < v a l u e > < i n t > 1 < / i n t > < / v a l u e > < / i t e m > < i t e m > < k e y > < s t r i n g > T o t a l   C l o s e d < / 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B r i d g e _ U s e r _ T a b l e _ 9 b 5 a 3 1 f c - 2 4 7 0 - 4 e c e - a 8 6 f - 3 b 3 d c 5 8 0 3 f 2 d " > < C u s t o m C o n t e n t > < ! [ C D A T A [ < T a b l e W i d g e t G r i d S e r i a l i z a t i o n   x m l n s : x s d = " h t t p : / / w w w . w 3 . o r g / 2 0 0 1 / X M L S c h e m a "   x m l n s : x s i = " h t t p : / / w w w . w 3 . o r g / 2 0 0 1 / X M L S c h e m a - i n s t a n c e " > < C o l u m n S u g g e s t e d T y p e   / > < C o l u m n F o r m a t   / > < C o l u m n A c c u r a c y   / > < C o l u m n C u r r e n c y S y m b o l   / > < C o l u m n P o s i t i v e P a t t e r n   / > < C o l u m n N e g a t i v e P a t t e r n   / > < C o l u m n W i d t h s > < i t e m > < k e y > < s t r i n g > C r e a t e d   B y   I D < / s t r i n g > < / k e y > < v a l u e > < i n t > 1 4 8 < / i n t > < / v a l u e > < / i t e m > < / C o l u m n W i d t h s > < C o l u m n D i s p l a y I n d e x > < i t e m > < k e y > < s t r i n g > C r e a t e d   B y   I D < / 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L e a d   O p p o r t u n i t y     2 _ 2 b b 1 c 2 9 0 - d 7 c 3 - 4 3 a 1 - b 5 4 e - a e 0 9 4 b 9 a a 5 e 7 " > < C u s t o m C o n t e n t   x m l n s = " h t t p : / / g e m i n i / p i v o t c u s t o m i z a t i o n / T a b l e X M L _ L e a d   O p p o r t u n i t y   2 _ 2 b b 1 c 2 9 0 - d 7 c 3 - 4 3 a 1 - b 5 4 e - a e 0 9 4 b 9 a a 5 e 7 " > < ! [ 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L e a d   O p p o r t u n i t y     2 _ 2 b b 1 c 2 9 0 - d 7 c 3 - 4 3 a 1 - b 5 4 e - a e 0 9 4 b 9 a a 5 e 7 " > < C u s t o m C o n t e n t   x m l n s = " h t t p : / / g e m i n i / p i v o t c u s t o m i z a t i o n / T a b l e X M L _ L e a d   O p p o r t u n i t y   2 _ 2 b b 1 c 2 9 0 - d 7 c 3 - 4 3 a 1 - b 5 4 e - a e 0 9 4 b 9 a a 5 e 7 " > < ! [ 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R a n g e   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C o m m i t   F o r e c a s t   A m n t < / s t r i n g > < / k e y > < v a l u e > < i n t > 2 1 9 < / i n t > < / v a l u e > < / i t e m > < i t e m > < k e y > < s t r i n g > R u n n i n g   E x p e c t e d   A m o u n t < / s t r i n g > < / k e y > < v a l u e > < i n t > 2 4 5 < / i n t > < / v a l u e > < / i t e m > < / C o l u m n W i d t h s > < C o l u m n D i s p l a y I n d e x > < i t e m > < k e y > < s t r i n g > D a t e < / s t r i n g > < / k e y > < v a l u e > < i n t > 0 < / i n t > < / v a l u e > < / i t e m > < i t e m > < k e y > < s t r i n g > C o m m i t   F o r e c a s t   A m n t < / s t r i n g > < / k e y > < v a l u e > < i n t > 1 < / i n t > < / v a l u e > < / i t e m > < i t e m > < k e y > < s t r i n g > R u n n i n g   E x p e c t e d   A m o u n t < / 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L e a d _ O p p o r t u n i t y     2 _ 7 2 c 9 a b d b - 8 0 1 3 - 4 b 2 9 - b 5 6 4 - c c c d 0 7 6 7 6 0 a c " > < C u s t o m C o n t e n t   x m l n s = " h t t p : / / g e m i n i / p i v o t c u s t o m i z a t i o n / T a b l e X M L _ L e a d _ O p p o r t u n i t y   2 _ 7 2 c 9 a b d b - 8 0 1 3 - 4 b 2 9 - b 5 6 4 - c c c d 0 7 6 7 6 0 a c " > < ! [ 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r i d g e _ L e a 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i d g e _ L e a 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c o r d   T y p e 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c o r d   T y p e   I D < / K e y > < / a : K e y > < a : V a l u e   i : t y p e = " M e a s u r e G r i d N o d e V i e w S t a t e " > < L a y e d O u t > t r u e < / L a y e d O u t > < / a : V a l u e > < / a : K e y V a l u e O f D i a g r a m O b j e c t K e y a n y T y p e z b w N T n L X > < / V i e w S t a t e s > < / D i a g r a m M a n a g e r . S e r i a l i z a b l e D i a g r a m > < D i a g r a m M a n a g e r . S e r i a l i z a b l e D i a g r a m > < A d a p t e r   i : t y p e = " M e a s u r e D i a g r a m S a n d b o x A d a p t e r " > < T a b l e N a m e > L e a d   O p p o r t u n i t y 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a d   O p p o r t u n i t y 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K e y > < / D i a g r a m O b j e c t K e y > < D i a g r a m O b j e c t K e y > < K e y > C o l u m n s \ C o n v e r t e d < / K e y > < / D i a g r a m O b j e c t K e y > < D i a g r a m O b j e c t K e y > < K e y > C o l u m n s \ C o n v e r t e d   A c c o u n t   I D < / K e y > < / D i a g r a m O b j e c t K e y > < D i a g r a m O b j e c t K e y > < K e y > C o l u m n s \ C o n v e r t e d   O p p o r t u n i t y   I D < / K e y > < / D i a g r a m O b j e c t K e y > < D i a g r a m O b j e c t K e y > < K e y > C o l u m n s \ C o u n t r y < / K e y > < / D i a g r a m O b j e c t K e y > < D i a g r a m O b j e c t K e y > < K e y > C o l u m n s \ C r e a t e d   D a t e < / K e y > < / D i a g r a m O b j e c t K e y > < D i a g r a m O b j e c t K e y > < K e y > C o l u m n s \ D e a d   R e a s o n < / K e y > < / D i a g r a m O b j e c t K e y > < D i a g r a m O b j e c t K e y > < K e y > C o l u m n s \ E m a i l   O p t   O u t < / K e y > < / D i a g r a m O b j e c t K e y > < D i a g r a m O b j e c t K e y > < K e y > C o l u m n s \ I n d u s t r y < / K e y > < / D i a g r a m O b j e c t K e y > < D i a g r a m O b j e c t K e y > < K e y > C o l u m n s \ K e y   A c c o u n t < / K e y > < / D i a g r a m O b j e c t K e y > < D i a g r a m O b j e c t K e y > < K e y > C o l u m n s \ L a s t   S t a t u s   C h a n g e < / K e y > < / D i a g r a m O b j e c t K e y > < D i a g r a m O b j e c t K e y > < K e y > C o l u m n s \ L e a d   I D < / K e y > < / D i a g r a m O b j e c t K e y > < D i a g r a m O b j e c t K e y > < K e y > C o l u m n s \ L e a d   S o u r c e < / K e y > < / D i a g r a m O b j e c t K e y > < D i a g r a m O b j e c t K e y > < K e y > C o l u m n s \ L e a d   S t a t u s   a t   C o n v e r s i o n < / K e y > < / D i a g r a m O b j e c t K e y > < D i a g r a m O b j e c t K e y > < K e y > C o l u m n s \ L e a d C o n S o u r c e < / K e y > < / D i a g r a m O b j e c t K e y > < D i a g r a m O b j e c t K e y > < K e y > C o l u m n s \ L e a d R e c o r d T y p e < / K e y > < / D i a g r a m O b j e c t K e y > < D i a g r a m O b j e c t K e y > < K e y > C o l u m n s \ L S   T e a m   N o t i f i e d < / K e y > < / D i a g r a m O b j e c t K e y > < D i a g r a m O b j e c t K e y > < K e y > C o l u m n s \ M a r k e t i n g   S e g m e n t a t i o n < / K e y > < / D i a g r a m O b j e c t K e y > < D i a g r a m O b j e c t K e y > < K e y > C o l u m n s \ M a s s   S p e c   M a n u f a c t u r e r < / K e y > < / D i a g r a m O b j e c t K e y > < D i a g r a m O b j e c t K e y > < K e y > C o l u m n s \ M a s s   S p e c   T y p e < / K e y > < / D i a g r a m O b j e c t K e y > < D i a g r a m O b j e c t K e y > < K e y > C o l u m n s \ O t h e r   D e a d   R e a s o n < / K e y > < / D i a g r a m O b j e c t K e y > < D i a g r a m O b j e c t K e y > < K e y > C o l u m n s \ O t h e r   M a s s   S p e c   T y p e < / K e y > < / D i a g r a m O b j e c t K e y > < D i a g r a m O b j e c t K e y > < K e y > C o l u m n s \ P a r d o t   C o n v e r s i o n   D a t e < / K e y > < / D i a g r a m O b j e c t K e y > < D i a g r a m O b j e c t K e y > < K e y > C o l u m n s \ P a r d o t   L a s t   A c t i v i t y < / K e y > < / D i a g r a m O b j e c t K e y > < D i a g r a m O b j e c t K e y > < K e y > C o l u m n s \ P a r d o t   L a s t   S c o r e d   A t < / K e y > < / D i a g r a m O b j e c t K e y > < D i a g r a m O b j e c t K e y > < K e y > C o l u m n s \ P r i m a r y   A p p l i c a t i o n < / K e y > < / D i a g r a m O b j e c t K e y > < D i a g r a m O b j e c t K e y > < K e y > C o l u m n s \ P r o d u c t   C a t e g o r y < / K e y > < / D i a g r a m O b j e c t K e y > < D i a g r a m O b j e c t K e y > < K e y > C o l u m n s \ R e c o r d   T y p e   I D < / K e y > < / D i a g r a m O b j e c t K e y > < D i a g r a m O b j e c t K e y > < K e y > C o l u m n s \ R e s e a r c h   A r e a < / K e y > < / D i a g r a m O b j e c t K e y > < D i a g r a m O b j e c t K e y > < K e y > C o l u m n s \ S t a t e / P r o v i n c e < / K e y > < / D i a g r a m O b j e c t K e y > < D i a g r a m O b j e c t K e y > < K e y > C o l u m n s \ S t a t u s < / K e y > < / D i a g r a m O b j e c t K e y > < D i a g r a m O b j e c t K e y > < K e y > C o l u m n s \ #   C o n v e r t e d   A c c o u n t s < / K e y > < / D i a g r a m O b j e c t K e y > < D i a g r a m O b j e c t K e y > < K e y > C o l u m n s \ #   C o n v e r t e d   O p p o r t u n i t i e s < / K e y > < / D i a g r a m O b j e c t K e y > < D i a g r a m O b j e c t K e y > < K e y > C o l u m n s \ C a m p a i g n   M e m b e r s h i p   C o u n t < / K e y > < / D i a g r a m O b j e c t K e y > < D i a g r a m O b j e c t K e y > < K e y > C o l u m n s \ C o n v e r s i o n   R a t e < / K e y > < / D i a g r a m O b j e c t K e y > < D i a g r a m O b j e c t K e y > < K e y > C o l u m n s \ P a r d o t   S c o r e < / K e y > < / D i a g r a m O b j e c t K e y > < D i a g r a m O b j e c t K e y > < K e y > C o l u m n s \ A m o u n t < / K e y > < / D i a g r a m O b j e c t K e y > < D i a g r a m O b j e c t K e y > < K e y > C o l u m n s \ E x p e c t e d   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K e y > < / a : K e y > < a : V a l u e   i : t y p e = " M e a s u r e G r i d N o d e V i e w S t a t e " > < L a y e d O u t > t r u e < / L a y e d O u t > < / a : V a l u e > < / a : K e y V a l u e O f D i a g r a m O b j e c t K e y a n y T y p e z b w N T n L X > < a : K e y V a l u e O f D i a g r a m O b j e c t K e y a n y T y p e z b w N T n L X > < a : K e y > < K e y > C o l u m n s \ C o n v e r t e d < / K e y > < / a : K e y > < a : V a l u e   i : t y p e = " M e a s u r e G r i d N o d e V i e w S t a t e " > < C o l u m n > 1 < / C o l u m n > < L a y e d O u t > t r u e < / L a y e d O u t > < / a : V a l u e > < / a : K e y V a l u e O f D i a g r a m O b j e c t K e y a n y T y p e z b w N T n L X > < a : K e y V a l u e O f D i a g r a m O b j e c t K e y a n y T y p e z b w N T n L X > < a : K e y > < K e y > C o l u m n s \ C o n v e r t e d   A c c o u n t   I D < / K e y > < / a : K e y > < a : V a l u e   i : t y p e = " M e a s u r e G r i d N o d e V i e w S t a t e " > < C o l u m n > 2 < / C o l u m n > < L a y e d O u t > t r u e < / L a y e d O u t > < / a : V a l u e > < / a : K e y V a l u e O f D i a g r a m O b j e c t K e y a n y T y p e z b w N T n L X > < a : K e y V a l u e O f D i a g r a m O b j e c t K e y a n y T y p e z b w N T n L X > < a : K e y > < K e y > C o l u m n s \ C o n v e r t e d   O p p o r t u n i t y   I D < / 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C r e a t e d   D a t e < / K e y > < / a : K e y > < a : V a l u e   i : t y p e = " M e a s u r e G r i d N o d e V i e w S t a t e " > < C o l u m n > 5 < / C o l u m n > < L a y e d O u t > t r u e < / L a y e d O u t > < / a : V a l u e > < / a : K e y V a l u e O f D i a g r a m O b j e c t K e y a n y T y p e z b w N T n L X > < a : K e y V a l u e O f D i a g r a m O b j e c t K e y a n y T y p e z b w N T n L X > < a : K e y > < K e y > C o l u m n s \ D e a d   R e a s o n < / K e y > < / a : K e y > < a : V a l u e   i : t y p e = " M e a s u r e G r i d N o d e V i e w S t a t e " > < C o l u m n > 6 < / C o l u m n > < L a y e d O u t > t r u e < / L a y e d O u t > < / a : V a l u e > < / a : K e y V a l u e O f D i a g r a m O b j e c t K e y a n y T y p e z b w N T n L X > < a : K e y V a l u e O f D i a g r a m O b j e c t K e y a n y T y p e z b w N T n L X > < a : K e y > < K e y > C o l u m n s \ E m a i l   O p t   O u t < / K e y > < / a : K e y > < a : V a l u e   i : t y p e = " M e a s u r e G r i d N o d e V i e w S t a t e " > < C o l u m n > 7 < / C o l u m n > < L a y e d O u t > t r u e < / L a y e d O u t > < / a : V a l u e > < / a : K e y V a l u e O f D i a g r a m O b j e c t K e y a n y T y p e z b w N T n L X > < a : K e y V a l u e O f D i a g r a m O b j e c t K e y a n y T y p e z b w N T n L X > < a : K e y > < K e y > C o l u m n s \ I n d u s t r y < / K e y > < / a : K e y > < a : V a l u e   i : t y p e = " M e a s u r e G r i d N o d e V i e w S t a t e " > < C o l u m n > 8 < / C o l u m n > < L a y e d O u t > t r u e < / L a y e d O u t > < / a : V a l u e > < / a : K e y V a l u e O f D i a g r a m O b j e c t K e y a n y T y p e z b w N T n L X > < a : K e y V a l u e O f D i a g r a m O b j e c t K e y a n y T y p e z b w N T n L X > < a : K e y > < K e y > C o l u m n s \ K e y   A c c o u n t < / K e y > < / a : K e y > < a : V a l u e   i : t y p e = " M e a s u r e G r i d N o d e V i e w S t a t e " > < C o l u m n > 9 < / C o l u m n > < L a y e d O u t > t r u e < / L a y e d O u t > < / a : V a l u e > < / a : K e y V a l u e O f D i a g r a m O b j e c t K e y a n y T y p e z b w N T n L X > < a : K e y V a l u e O f D i a g r a m O b j e c t K e y a n y T y p e z b w N T n L X > < a : K e y > < K e y > C o l u m n s \ L a s t   S t a t u s   C h a n g e < / K e y > < / a : K e y > < a : V a l u e   i : t y p e = " M e a s u r e G r i d N o d e V i e w S t a t e " > < C o l u m n > 1 0 < / C o l u m n > < L a y e d O u t > t r u e < / L a y e d O u t > < / a : V a l u e > < / a : K e y V a l u e O f D i a g r a m O b j e c t K e y a n y T y p e z b w N T n L X > < a : K e y V a l u e O f D i a g r a m O b j e c t K e y a n y T y p e z b w N T n L X > < a : K e y > < K e y > C o l u m n s \ L e a d   I D < / K e y > < / a : K e y > < a : V a l u e   i : t y p e = " M e a s u r e G r i d N o d e V i e w S t a t e " > < C o l u m n > 1 1 < / C o l u m n > < L a y e d O u t > t r u e < / L a y e d O u t > < / a : V a l u e > < / a : K e y V a l u e O f D i a g r a m O b j e c t K e y a n y T y p e z b w N T n L X > < a : K e y V a l u e O f D i a g r a m O b j e c t K e y a n y T y p e z b w N T n L X > < a : K e y > < K e y > C o l u m n s \ L e a d   S o u r c e < / K e y > < / a : K e y > < a : V a l u e   i : t y p e = " M e a s u r e G r i d N o d e V i e w S t a t e " > < C o l u m n > 1 2 < / C o l u m n > < L a y e d O u t > t r u e < / L a y e d O u t > < / a : V a l u e > < / a : K e y V a l u e O f D i a g r a m O b j e c t K e y a n y T y p e z b w N T n L X > < a : K e y V a l u e O f D i a g r a m O b j e c t K e y a n y T y p e z b w N T n L X > < a : K e y > < K e y > C o l u m n s \ L e a d   S t a t u s   a t   C o n v e r s i o n < / K e y > < / a : K e y > < a : V a l u e   i : t y p e = " M e a s u r e G r i d N o d e V i e w S t a t e " > < C o l u m n > 1 3 < / C o l u m n > < L a y e d O u t > t r u e < / L a y e d O u t > < / a : V a l u e > < / a : K e y V a l u e O f D i a g r a m O b j e c t K e y a n y T y p e z b w N T n L X > < a : K e y V a l u e O f D i a g r a m O b j e c t K e y a n y T y p e z b w N T n L X > < a : K e y > < K e y > C o l u m n s \ L e a d C o n S o u r c e < / K e y > < / a : K e y > < a : V a l u e   i : t y p e = " M e a s u r e G r i d N o d e V i e w S t a t e " > < C o l u m n > 1 4 < / C o l u m n > < L a y e d O u t > t r u e < / L a y e d O u t > < / a : V a l u e > < / a : K e y V a l u e O f D i a g r a m O b j e c t K e y a n y T y p e z b w N T n L X > < a : K e y V a l u e O f D i a g r a m O b j e c t K e y a n y T y p e z b w N T n L X > < a : K e y > < K e y > C o l u m n s \ L e a d R e c o r d T y p e < / K e y > < / a : K e y > < a : V a l u e   i : t y p e = " M e a s u r e G r i d N o d e V i e w S t a t e " > < C o l u m n > 1 5 < / C o l u m n > < L a y e d O u t > t r u e < / L a y e d O u t > < / a : V a l u e > < / a : K e y V a l u e O f D i a g r a m O b j e c t K e y a n y T y p e z b w N T n L X > < a : K e y V a l u e O f D i a g r a m O b j e c t K e y a n y T y p e z b w N T n L X > < a : K e y > < K e y > C o l u m n s \ L S   T e a m   N o t i f i e d < / K e y > < / a : K e y > < a : V a l u e   i : t y p e = " M e a s u r e G r i d N o d e V i e w S t a t e " > < C o l u m n > 1 6 < / C o l u m n > < L a y e d O u t > t r u e < / L a y e d O u t > < / a : V a l u e > < / a : K e y V a l u e O f D i a g r a m O b j e c t K e y a n y T y p e z b w N T n L X > < a : K e y V a l u e O f D i a g r a m O b j e c t K e y a n y T y p e z b w N T n L X > < a : K e y > < K e y > C o l u m n s \ M a r k e t i n g   S e g m e n t a t i o n < / K e y > < / a : K e y > < a : V a l u e   i : t y p e = " M e a s u r e G r i d N o d e V i e w S t a t e " > < C o l u m n > 1 7 < / C o l u m n > < L a y e d O u t > t r u e < / L a y e d O u t > < / a : V a l u e > < / a : K e y V a l u e O f D i a g r a m O b j e c t K e y a n y T y p e z b w N T n L X > < a : K e y V a l u e O f D i a g r a m O b j e c t K e y a n y T y p e z b w N T n L X > < a : K e y > < K e y > C o l u m n s \ M a s s   S p e c   M a n u f a c t u r e r < / K e y > < / a : K e y > < a : V a l u e   i : t y p e = " M e a s u r e G r i d N o d e V i e w S t a t e " > < C o l u m n > 1 8 < / C o l u m n > < L a y e d O u t > t r u e < / L a y e d O u t > < / a : V a l u e > < / a : K e y V a l u e O f D i a g r a m O b j e c t K e y a n y T y p e z b w N T n L X > < a : K e y V a l u e O f D i a g r a m O b j e c t K e y a n y T y p e z b w N T n L X > < a : K e y > < K e y > C o l u m n s \ M a s s   S p e c   T y p e < / K e y > < / a : K e y > < a : V a l u e   i : t y p e = " M e a s u r e G r i d N o d e V i e w S t a t e " > < C o l u m n > 1 9 < / C o l u m n > < L a y e d O u t > t r u e < / L a y e d O u t > < / a : V a l u e > < / a : K e y V a l u e O f D i a g r a m O b j e c t K e y a n y T y p e z b w N T n L X > < a : K e y V a l u e O f D i a g r a m O b j e c t K e y a n y T y p e z b w N T n L X > < a : K e y > < K e y > C o l u m n s \ O t h e r   D e a d   R e a s o n < / K e y > < / a : K e y > < a : V a l u e   i : t y p e = " M e a s u r e G r i d N o d e V i e w S t a t e " > < C o l u m n > 2 0 < / C o l u m n > < L a y e d O u t > t r u e < / L a y e d O u t > < / a : V a l u e > < / a : K e y V a l u e O f D i a g r a m O b j e c t K e y a n y T y p e z b w N T n L X > < a : K e y V a l u e O f D i a g r a m O b j e c t K e y a n y T y p e z b w N T n L X > < a : K e y > < K e y > C o l u m n s \ O t h e r   M a s s   S p e c   T y p e < / K e y > < / a : K e y > < a : V a l u e   i : t y p e = " M e a s u r e G r i d N o d e V i e w S t a t e " > < C o l u m n > 2 1 < / C o l u m n > < L a y e d O u t > t r u e < / L a y e d O u t > < / a : V a l u e > < / a : K e y V a l u e O f D i a g r a m O b j e c t K e y a n y T y p e z b w N T n L X > < a : K e y V a l u e O f D i a g r a m O b j e c t K e y a n y T y p e z b w N T n L X > < a : K e y > < K e y > C o l u m n s \ P a r d o t   C o n v e r s i o n   D a t e < / K e y > < / a : K e y > < a : V a l u e   i : t y p e = " M e a s u r e G r i d N o d e V i e w S t a t e " > < C o l u m n > 2 2 < / C o l u m n > < L a y e d O u t > t r u e < / L a y e d O u t > < / a : V a l u e > < / a : K e y V a l u e O f D i a g r a m O b j e c t K e y a n y T y p e z b w N T n L X > < a : K e y V a l u e O f D i a g r a m O b j e c t K e y a n y T y p e z b w N T n L X > < a : K e y > < K e y > C o l u m n s \ P a r d o t   L a s t   A c t i v i t y < / K e y > < / a : K e y > < a : V a l u e   i : t y p e = " M e a s u r e G r i d N o d e V i e w S t a t e " > < C o l u m n > 2 3 < / C o l u m n > < L a y e d O u t > t r u e < / L a y e d O u t > < / a : V a l u e > < / a : K e y V a l u e O f D i a g r a m O b j e c t K e y a n y T y p e z b w N T n L X > < a : K e y V a l u e O f D i a g r a m O b j e c t K e y a n y T y p e z b w N T n L X > < a : K e y > < K e y > C o l u m n s \ P a r d o t   L a s t   S c o r e d   A t < / K e y > < / a : K e y > < a : V a l u e   i : t y p e = " M e a s u r e G r i d N o d e V i e w S t a t e " > < C o l u m n > 2 4 < / C o l u m n > < L a y e d O u t > t r u e < / L a y e d O u t > < / a : V a l u e > < / a : K e y V a l u e O f D i a g r a m O b j e c t K e y a n y T y p e z b w N T n L X > < a : K e y V a l u e O f D i a g r a m O b j e c t K e y a n y T y p e z b w N T n L X > < a : K e y > < K e y > C o l u m n s \ P r i m a r y   A p p l i c a t i o n < / K e y > < / a : K e y > < a : V a l u e   i : t y p e = " M e a s u r e G r i d N o d e V i e w S t a t e " > < C o l u m n > 2 5 < / C o l u m n > < L a y e d O u t > t r u e < / L a y e d O u t > < / a : V a l u e > < / a : K e y V a l u e O f D i a g r a m O b j e c t K e y a n y T y p e z b w N T n L X > < a : K e y V a l u e O f D i a g r a m O b j e c t K e y a n y T y p e z b w N T n L X > < a : K e y > < K e y > C o l u m n s \ P r o d u c t   C a t e g o r y < / K e y > < / a : K e y > < a : V a l u e   i : t y p e = " M e a s u r e G r i d N o d e V i e w S t a t e " > < C o l u m n > 2 6 < / C o l u m n > < L a y e d O u t > t r u e < / L a y e d O u t > < / a : V a l u e > < / a : K e y V a l u e O f D i a g r a m O b j e c t K e y a n y T y p e z b w N T n L X > < a : K e y V a l u e O f D i a g r a m O b j e c t K e y a n y T y p e z b w N T n L X > < a : K e y > < K e y > C o l u m n s \ R e c o r d   T y p e   I D < / K e y > < / a : K e y > < a : V a l u e   i : t y p e = " M e a s u r e G r i d N o d e V i e w S t a t e " > < C o l u m n > 2 7 < / C o l u m n > < L a y e d O u t > t r u e < / L a y e d O u t > < / a : V a l u e > < / a : K e y V a l u e O f D i a g r a m O b j e c t K e y a n y T y p e z b w N T n L X > < a : K e y V a l u e O f D i a g r a m O b j e c t K e y a n y T y p e z b w N T n L X > < a : K e y > < K e y > C o l u m n s \ R e s e a r c h   A r e a < / K e y > < / a : K e y > < a : V a l u e   i : t y p e = " M e a s u r e G r i d N o d e V i e w S t a t e " > < C o l u m n > 2 8 < / C o l u m n > < L a y e d O u t > t r u e < / L a y e d O u t > < / a : V a l u e > < / a : K e y V a l u e O f D i a g r a m O b j e c t K e y a n y T y p e z b w N T n L X > < a : K e y V a l u e O f D i a g r a m O b j e c t K e y a n y T y p e z b w N T n L X > < a : K e y > < K e y > C o l u m n s \ S t a t e / P r o v i n c e < / K e y > < / a : K e y > < a : V a l u e   i : t y p e = " M e a s u r e G r i d N o d e V i e w S t a t e " > < C o l u m n > 2 9 < / C o l u m n > < L a y e d O u t > t r u e < / L a y e d O u t > < / a : V a l u e > < / a : K e y V a l u e O f D i a g r a m O b j e c t K e y a n y T y p e z b w N T n L X > < a : K e y V a l u e O f D i a g r a m O b j e c t K e y a n y T y p e z b w N T n L X > < a : K e y > < K e y > C o l u m n s \ S t a t u s < / K e y > < / a : K e y > < a : V a l u e   i : t y p e = " M e a s u r e G r i d N o d e V i e w S t a t e " > < C o l u m n > 3 0 < / C o l u m n > < L a y e d O u t > t r u e < / L a y e d O u t > < / a : V a l u e > < / a : K e y V a l u e O f D i a g r a m O b j e c t K e y a n y T y p e z b w N T n L X > < a : K e y V a l u e O f D i a g r a m O b j e c t K e y a n y T y p e z b w N T n L X > < a : K e y > < K e y > C o l u m n s \ #   C o n v e r t e d   A c c o u n t s < / K e y > < / a : K e y > < a : V a l u e   i : t y p e = " M e a s u r e G r i d N o d e V i e w S t a t e " > < C o l u m n > 3 1 < / C o l u m n > < L a y e d O u t > t r u e < / L a y e d O u t > < / a : V a l u e > < / a : K e y V a l u e O f D i a g r a m O b j e c t K e y a n y T y p e z b w N T n L X > < a : K e y V a l u e O f D i a g r a m O b j e c t K e y a n y T y p e z b w N T n L X > < a : K e y > < K e y > C o l u m n s \ #   C o n v e r t e d   O p p o r t u n i t i e s < / K e y > < / a : K e y > < a : V a l u e   i : t y p e = " M e a s u r e G r i d N o d e V i e w S t a t e " > < C o l u m n > 3 2 < / C o l u m n > < L a y e d O u t > t r u e < / L a y e d O u t > < / a : V a l u e > < / a : K e y V a l u e O f D i a g r a m O b j e c t K e y a n y T y p e z b w N T n L X > < a : K e y V a l u e O f D i a g r a m O b j e c t K e y a n y T y p e z b w N T n L X > < a : K e y > < K e y > C o l u m n s \ C a m p a i g n   M e m b e r s h i p   C o u n t < / K e y > < / a : K e y > < a : V a l u e   i : t y p e = " M e a s u r e G r i d N o d e V i e w S t a t e " > < C o l u m n > 3 3 < / C o l u m n > < L a y e d O u t > t r u e < / L a y e d O u t > < / a : V a l u e > < / a : K e y V a l u e O f D i a g r a m O b j e c t K e y a n y T y p e z b w N T n L X > < a : K e y V a l u e O f D i a g r a m O b j e c t K e y a n y T y p e z b w N T n L X > < a : K e y > < K e y > C o l u m n s \ C o n v e r s i o n   R a t e < / K e y > < / a : K e y > < a : V a l u e   i : t y p e = " M e a s u r e G r i d N o d e V i e w S t a t e " > < C o l u m n > 3 4 < / C o l u m n > < L a y e d O u t > t r u e < / L a y e d O u t > < / a : V a l u e > < / a : K e y V a l u e O f D i a g r a m O b j e c t K e y a n y T y p e z b w N T n L X > < a : K e y V a l u e O f D i a g r a m O b j e c t K e y a n y T y p e z b w N T n L X > < a : K e y > < K e y > C o l u m n s \ P a r d o t   S c o r e < / K e y > < / a : K e y > < a : V a l u e   i : t y p e = " M e a s u r e G r i d N o d e V i e w S t a t e " > < C o l u m n > 3 5 < / C o l u m n > < L a y e d O u t > t r u e < / L a y e d O u t > < / a : V a l u e > < / a : K e y V a l u e O f D i a g r a m O b j e c t K e y a n y T y p e z b w N T n L X > < a : K e y V a l u e O f D i a g r a m O b j e c t K e y a n y T y p e z b w N T n L X > < a : K e y > < K e y > C o l u m n s \ A m o u n t < / K e y > < / a : K e y > < a : V a l u e   i : t y p e = " M e a s u r e G r i d N o d e V i e w S t a t e " > < C o l u m n > 3 6 < / C o l u m n > < L a y e d O u t > t r u e < / L a y e d O u t > < / a : V a l u e > < / a : K e y V a l u e O f D i a g r a m O b j e c t K e y a n y T y p e z b w N T n L X > < a : K e y V a l u e O f D i a g r a m O b j e c t K e y a n y T y p e z b w N T n L X > < a : K e y > < K e y > C o l u m n s \ E x p e c t e d   A m o u n t < / K e y > < / a : K e y > < a : V a l u e   i : t y p e = " M e a s u r e G r i d N o d e V i e w S t a t e " > < C o l u m n > 3 7 < / C o l u m n > < L a y e d O u t > t r u e < / L a y e d O u t > < / a : V a l u e > < / a : K e y V a l u e O f D i a g r a m O b j e c t K e y a n y T y p e z b w N T n L X > < / V i e w S t a t e s > < / D i a g r a m M a n a g e r . S e r i a l i z a b l e D i a g r a m > < D i a g r a m M a n a g e r . S e r i a l i z a b l e D i a g r a m > < A d a p t e r   i : t y p e = " M e a s u r e D i a g r a m S a n d b o x A d a p t e r " > < T a b l e N a m e > B r i d g e _ U s e r 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r i d g e _ U s e r 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a t e d   B y 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a t e d   B y   I D < / K e y > < / a : K e y > < a : V a l u e   i : t y p e = " M e a s u r e G r i d N o d e V i e w S t a t e " > < L a y e d O u t > t r u e < / L a y e d O u t > < / a : V a l u e > < / a : K e y V a l u e O f D i a g r a m O b j e c t K e y a n y T y p e z b w N T n L X > < / V i e w S t a t e s > < / D i a g r a m M a n a g e r . S e r i a l i z a b l e D i a g r a m > < D i a g r a m M a n a g e r . S e r i a l i z a b l e D i a g r a m > < A d a p t e r   i : t y p e = " M e a s u r e D i a g r a m S a n d b o x A d a p t e r " > < T a b l e N a m e > A c 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I D < / K e y > < / D i a g r a m O b j e c t K e y > < D i a g r a m O b j e c t K e y > < K e y > C o l u m n s \ A c c o u n t   N a m e < / K e y > < / D i a g r a m O b j e c t K e y > < D i a g r a m O b j e c t K e y > < K e y > C o l u m n s \ A c c o u n t   R a t i n g < / K e y > < / D i a g r a m O b j e c t K e y > < D i a g r a m O b j e c t K e y > < K e y > C o l u m n s \ A p p l i c a t i o n < / K e y > < / D i a g r a m O b j e c t K e y > < D i a g r a m O b j e c t K e y > < K e y > C o l u m n s \ B i l l i n g   C i t y < / K e y > < / D i a g r a m O b j e c t K e y > < D i a g r a m O b j e c t K e y > < K e y > C o l u m n s \ B i l l i n g   C o u n t r y < / K e y > < / D i a g r a m O b j e c t K e y > < D i a g r a m O b j e c t K e y > < K e y > C o l u m n s \ B i l l i n g   S t a t e / P r o v i n c e < / K e y > < / D i a g r a m O b j e c t K e y > < D i a g r a m O b j e c t K e y > < K e y > C o l u m n s \ C r e a t e d   B y   I D < / K e y > < / D i a g r a m O b j e c t K e y > < D i a g r a m O b j e c t K e y > < K e y > C o l u m n s \ C r e a t e d   D a t e < / K e y > < / D i a g r a m O b j e c t K e y > < D i a g r a m O b j e c t K e y > < K e y > C o l u m n s \ I n d u s t r y < / K e y > < / D i a g r a m O b j e c t K e y > < D i a g r a m O b j e c t K e y > < K e y > C o l u m n s \ L a s t   A c t i v i t y < / K e y > < / D i a g r a m O b j e c t K e y > < D i a g r a m O b j e c t K e y > < K e y > C o l u m n s \ L a s t   M o d i f i e d   B y   I D < / K e y > < / D i a g r a m O b j e c t K e y > < D i a g r a m O b j e c t K e y > < K e y > C o l u m n s \ L a s t   M o d i f i e d   D a t e < / K e y > < / D i a g r a m O b j e c t K e y > < D i a g r a m O b j e c t K e y > < K e y > C o l u m n s \ L e a d   T y p e < / K e y > < / D i a g r a m O b j e c t K e y > < D i a g r a m O b j e c t K e y > < K e y > C o l u m n s \ O w n e r   I D < / K e y > < / D i a g r a m O b j e c t K e y > < D i a g r a m O b j e c t K e y > < K e y > C o l u m n s \ P a r e n t   A c c o u n t   I D < / K e y > < / D i a g r a m O b j e c t K e y > < D i a g r a m O b j e c t K e y > < K e y > C o l u m n s \ R e c o r d   T y p e   I D < / K e y > < / D i a g r a m O b j e c t K e y > < D i a g r a m O b j e c t K e y > < K e y > C o l u m n s \ S h i p p i n g   C i t y < / K e y > < / D i a g r a m O b j e c t K e y > < D i a g r a m O b j e c t K e y > < K e y > C o l u m n s \ S h i p p i n g   C o u n t r y < / K e y > < / D i a g r a m O b j e c t K e y > < D i a g r a m O b j e c t K e y > < K e y > C o l u m n s \ S h i p p i n g   S t a t e / P r o v i n c e < / K e y > < / D i a g r a m O b j e c t K e y > < D i a g r a m O b j e c t K e y > < K e y > C o l u m n s \ S y s t e m   M o d s t a m p < / K e y > < / D i a g r a m O b j e c t K e y > < D i a g r a m O b j e c t K e y > < K e y > C o l u m n s \ E m p l o y e 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I D < / 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A c c o u n t   R a t i n g < / K e y > < / a : K e y > < a : V a l u e   i : t y p e = " M e a s u r e G r i d N o d e V i e w S t a t e " > < C o l u m n > 2 < / C o l u m n > < L a y e d O u t > t r u e < / L a y e d O u t > < / a : V a l u e > < / a : K e y V a l u e O f D i a g r a m O b j e c t K e y a n y T y p e z b w N T n L X > < a : K e y V a l u e O f D i a g r a m O b j e c t K e y a n y T y p e z b w N T n L X > < a : K e y > < K e y > C o l u m n s \ A p p l i c a t i o n < / K e y > < / a : K e y > < a : V a l u e   i : t y p e = " M e a s u r e G r i d N o d e V i e w S t a t e " > < C o l u m n > 3 < / C o l u m n > < L a y e d O u t > t r u e < / L a y e d O u t > < / a : V a l u e > < / a : K e y V a l u e O f D i a g r a m O b j e c t K e y a n y T y p e z b w N T n L X > < a : K e y V a l u e O f D i a g r a m O b j e c t K e y a n y T y p e z b w N T n L X > < a : K e y > < K e y > C o l u m n s \ B i l l i n g   C i t y < / K e y > < / a : K e y > < a : V a l u e   i : t y p e = " M e a s u r e G r i d N o d e V i e w S t a t e " > < C o l u m n > 4 < / C o l u m n > < L a y e d O u t > t r u e < / L a y e d O u t > < / a : V a l u e > < / a : K e y V a l u e O f D i a g r a m O b j e c t K e y a n y T y p e z b w N T n L X > < a : K e y V a l u e O f D i a g r a m O b j e c t K e y a n y T y p e z b w N T n L X > < a : K e y > < K e y > C o l u m n s \ B i l l i n g   C o u n t r y < / K e y > < / a : K e y > < a : V a l u e   i : t y p e = " M e a s u r e G r i d N o d e V i e w S t a t e " > < C o l u m n > 5 < / C o l u m n > < L a y e d O u t > t r u e < / L a y e d O u t > < / a : V a l u e > < / a : K e y V a l u e O f D i a g r a m O b j e c t K e y a n y T y p e z b w N T n L X > < a : K e y V a l u e O f D i a g r a m O b j e c t K e y a n y T y p e z b w N T n L X > < a : K e y > < K e y > C o l u m n s \ B i l l i n g   S t a t e / P r o v i n c e < / K e y > < / a : K e y > < a : V a l u e   i : t y p e = " M e a s u r e G r i d N o d e V i e w S t a t e " > < C o l u m n > 6 < / C o l u m n > < L a y e d O u t > t r u e < / L a y e d O u t > < / a : V a l u e > < / a : K e y V a l u e O f D i a g r a m O b j e c t K e y a n y T y p e z b w N T n L X > < a : K e y V a l u e O f D i a g r a m O b j e c t K e y a n y T y p e z b w N T n L X > < a : K e y > < K e y > C o l u m n s \ C r e a t e d   B y   I D < / K e y > < / a : K e y > < a : V a l u e   i : t y p e = " M e a s u r e G r i d N o d e V i e w S t a t e " > < C o l u m n > 7 < / C o l u m n > < L a y e d O u t > t r u e < / L a y e d O u t > < / a : V a l u e > < / a : K e y V a l u e O f D i a g r a m O b j e c t K e y a n y T y p e z b w N T n L X > < a : K e y V a l u e O f D i a g r a m O b j e c t K e y a n y T y p e z b w N T n L X > < a : K e y > < K e y > C o l u m n s \ C r e a t e d   D a t e < / K e y > < / a : K e y > < a : V a l u e   i : t y p e = " M e a s u r e G r i d N o d e V i e w S t a t e " > < C o l u m n > 8 < / C o l u m n > < L a y e d O u t > t r u e < / L a y e d O u t > < / a : V a l u e > < / a : K e y V a l u e O f D i a g r a m O b j e c t K e y a n y T y p e z b w N T n L X > < a : K e y V a l u e O f D i a g r a m O b j e c t K e y a n y T y p e z b w N T n L X > < a : K e y > < K e y > C o l u m n s \ I n d u s t r y < / K e y > < / a : K e y > < a : V a l u e   i : t y p e = " M e a s u r e G r i d N o d e V i e w S t a t e " > < C o l u m n > 9 < / C o l u m n > < L a y e d O u t > t r u e < / L a y e d O u t > < / a : V a l u e > < / a : K e y V a l u e O f D i a g r a m O b j e c t K e y a n y T y p e z b w N T n L X > < a : K e y V a l u e O f D i a g r a m O b j e c t K e y a n y T y p e z b w N T n L X > < a : K e y > < K e y > C o l u m n s \ L a s t   A c t i v i t y < / K e y > < / a : K e y > < a : V a l u e   i : t y p e = " M e a s u r e G r i d N o d e V i e w S t a t e " > < C o l u m n > 1 0 < / C o l u m n > < L a y e d O u t > t r u e < / L a y e d O u t > < / a : V a l u e > < / a : K e y V a l u e O f D i a g r a m O b j e c t K e y a n y T y p e z b w N T n L X > < a : K e y V a l u e O f D i a g r a m O b j e c t K e y a n y T y p e z b w N T n L X > < a : K e y > < K e y > C o l u m n s \ L a s t   M o d i f i e d   B y   I D < / K e y > < / a : K e y > < a : V a l u e   i : t y p e = " M e a s u r e G r i d N o d e V i e w S t a t e " > < C o l u m n > 1 1 < / C o l u m n > < L a y e d O u t > t r u e < / L a y e d O u t > < / a : V a l u e > < / a : K e y V a l u e O f D i a g r a m O b j e c t K e y a n y T y p e z b w N T n L X > < a : K e y V a l u e O f D i a g r a m O b j e c t K e y a n y T y p e z b w N T n L X > < a : K e y > < K e y > C o l u m n s \ L a s t   M o d i f i e d   D a t e < / K e y > < / a : K e y > < a : V a l u e   i : t y p e = " M e a s u r e G r i d N o d e V i e w S t a t e " > < C o l u m n > 1 2 < / C o l u m n > < L a y e d O u t > t r u e < / L a y e d O u t > < / a : V a l u e > < / a : K e y V a l u e O f D i a g r a m O b j e c t K e y a n y T y p e z b w N T n L X > < a : K e y V a l u e O f D i a g r a m O b j e c t K e y a n y T y p e z b w N T n L X > < a : K e y > < K e y > C o l u m n s \ L e a d   T y p e < / K e y > < / a : K e y > < a : V a l u e   i : t y p e = " M e a s u r e G r i d N o d e V i e w S t a t e " > < C o l u m n > 1 3 < / C o l u m n > < L a y e d O u t > t r u e < / L a y e d O u t > < / a : V a l u e > < / a : K e y V a l u e O f D i a g r a m O b j e c t K e y a n y T y p e z b w N T n L X > < a : K e y V a l u e O f D i a g r a m O b j e c t K e y a n y T y p e z b w N T n L X > < a : K e y > < K e y > C o l u m n s \ O w n e r   I D < / K e y > < / a : K e y > < a : V a l u e   i : t y p e = " M e a s u r e G r i d N o d e V i e w S t a t e " > < C o l u m n > 1 4 < / C o l u m n > < L a y e d O u t > t r u e < / L a y e d O u t > < / a : V a l u e > < / a : K e y V a l u e O f D i a g r a m O b j e c t K e y a n y T y p e z b w N T n L X > < a : K e y V a l u e O f D i a g r a m O b j e c t K e y a n y T y p e z b w N T n L X > < a : K e y > < K e y > C o l u m n s \ P a r e n t   A c c o u n t   I D < / K e y > < / a : K e y > < a : V a l u e   i : t y p e = " M e a s u r e G r i d N o d e V i e w S t a t e " > < C o l u m n > 1 5 < / C o l u m n > < L a y e d O u t > t r u e < / L a y e d O u t > < / a : V a l u e > < / a : K e y V a l u e O f D i a g r a m O b j e c t K e y a n y T y p e z b w N T n L X > < a : K e y V a l u e O f D i a g r a m O b j e c t K e y a n y T y p e z b w N T n L X > < a : K e y > < K e y > C o l u m n s \ R e c o r d   T y p e   I D < / K e y > < / a : K e y > < a : V a l u e   i : t y p e = " M e a s u r e G r i d N o d e V i e w S t a t e " > < C o l u m n > 1 6 < / C o l u m n > < L a y e d O u t > t r u e < / L a y e d O u t > < / a : V a l u e > < / a : K e y V a l u e O f D i a g r a m O b j e c t K e y a n y T y p e z b w N T n L X > < a : K e y V a l u e O f D i a g r a m O b j e c t K e y a n y T y p e z b w N T n L X > < a : K e y > < K e y > C o l u m n s \ S h i p p i n g   C i t y < / K e y > < / a : K e y > < a : V a l u e   i : t y p e = " M e a s u r e G r i d N o d e V i e w S t a t e " > < C o l u m n > 1 7 < / C o l u m n > < L a y e d O u t > t r u e < / L a y e d O u t > < / a : V a l u e > < / a : K e y V a l u e O f D i a g r a m O b j e c t K e y a n y T y p e z b w N T n L X > < a : K e y V a l u e O f D i a g r a m O b j e c t K e y a n y T y p e z b w N T n L X > < a : K e y > < K e y > C o l u m n s \ S h i p p i n g   C o u n t r y < / K e y > < / a : K e y > < a : V a l u e   i : t y p e = " M e a s u r e G r i d N o d e V i e w S t a t e " > < C o l u m n > 1 8 < / C o l u m n > < L a y e d O u t > t r u e < / L a y e d O u t > < / a : V a l u e > < / a : K e y V a l u e O f D i a g r a m O b j e c t K e y a n y T y p e z b w N T n L X > < a : K e y V a l u e O f D i a g r a m O b j e c t K e y a n y T y p e z b w N T n L X > < a : K e y > < K e y > C o l u m n s \ S h i p p i n g   S t a t e / P r o v i n c e < / K e y > < / a : K e y > < a : V a l u e   i : t y p e = " M e a s u r e G r i d N o d e V i e w S t a t e " > < C o l u m n > 1 9 < / C o l u m n > < L a y e d O u t > t r u e < / L a y e d O u t > < / a : V a l u e > < / a : K e y V a l u e O f D i a g r a m O b j e c t K e y a n y T y p e z b w N T n L X > < a : K e y V a l u e O f D i a g r a m O b j e c t K e y a n y T y p e z b w N T n L X > < a : K e y > < K e y > C o l u m n s \ S y s t e m   M o d s t a m p < / K e y > < / a : K e y > < a : V a l u e   i : t y p e = " M e a s u r e G r i d N o d e V i e w S t a t e " > < C o l u m n > 2 0 < / C o l u m n > < L a y e d O u t > t r u e < / L a y e d O u t > < / a : V a l u e > < / a : K e y V a l u e O f D i a g r a m O b j e c t K e y a n y T y p e z b w N T n L X > < a : K e y V a l u e O f D i a g r a m O b j e c t K e y a n y T y p e z b w N T n L X > < a : K e y > < K e y > C o l u m n s \ E m p l o y e e s < / K e y > < / a : K e y > < a : V a l u e   i : t y p e = " M e a s u r e G r i d N o d e V i e w S t a t e " > < C o l u m n > 2 1 < / C o l u m n > < L a y e d O u t > t r u e < / L a y e d O u t > < / a : V a l u e > < / a : K e y V a l u e O f D i a g r a m O b j e c t K e y a n y T y p e z b w N T n L X > < / V i e w S t a t e s > < / D i a g r a m M a n a g e r . S e r i a l i z a b l e D i a g r a m > < 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T o t a l   A c t i v e < / K e y > < / D i a g r a m O b j e c t K e y > < D i a g r a m O b j e c t K e y > < K e y > C o l u m n s \ T o t a l   O p p o r t u n i t i e s < / K e y > < / D i a g r a m O b j e c t K e y > < D i a g r a m O b j e c t K e y > < K e y > M e a s u r e s \ S u m   o f   T o t a l   A c t i v e < / K e y > < / D i a g r a m O b j e c t K e y > < D i a g r a m O b j e c t K e y > < K e y > M e a s u r e s \ S u m   o f   T o t a l   A c t i v e \ T a g I n f o \ F o r m u l a < / K e y > < / D i a g r a m O b j e c t K e y > < D i a g r a m O b j e c t K e y > < K e y > M e a s u r e s \ S u m   o f   T o t a l   A c t i v e \ T a g I n f o \ V a l u e < / K e y > < / D i a g r a m O b j e c t K e y > < D i a g r a m O b j e c t K e y > < K e y > M e a s u r e s \ S u m   o f   T o t a l   O p p o r t u n i t i e s < / K e y > < / D i a g r a m O b j e c t K e y > < D i a g r a m O b j e c t K e y > < K e y > M e a s u r e s \ S u m   o f   T o t a l   O p p o r t u n i t i e s \ T a g I n f o \ F o r m u l a < / K e y > < / D i a g r a m O b j e c t K e y > < D i a g r a m O b j e c t K e y > < K e y > M e a s u r e s \ S u m   o f   T o t a l   O p p o r t u n i t i e s \ T a g I n f o \ V a l u e < / K e y > < / D i a g r a m O b j e c t K e y > < D i a g r a m O b j e c t K e y > < K e y > L i n k s \ & l t ; C o l u m n s \ S u m   o f   T o t a l   A c t i v e & g t ; - & l t ; M e a s u r e s \ T o t a l   A c t i v e & g t ; < / K e y > < / D i a g r a m O b j e c t K e y > < D i a g r a m O b j e c t K e y > < K e y > L i n k s \ & l t ; C o l u m n s \ S u m   o f   T o t a l   A c t i v e & g t ; - & l t ; M e a s u r e s \ T o t a l   A c t i v e & g t ; \ C O L U M N < / K e y > < / D i a g r a m O b j e c t K e y > < D i a g r a m O b j e c t K e y > < K e y > L i n k s \ & l t ; C o l u m n s \ S u m   o f   T o t a l   A c t i v e & g t ; - & l t ; M e a s u r e s \ T o t a l   A c t i v e & g t ; \ M E A S U R E < / K e y > < / D i a g r a m O b j e c t K e y > < D i a g r a m O b j e c t K e y > < K e y > L i n k s \ & l t ; C o l u m n s \ S u m   o f   T o t a l   O p p o r t u n i t i e s & g t ; - & l t ; M e a s u r e s \ T o t a l   O p p o r t u n i t i e s & g t ; < / K e y > < / D i a g r a m O b j e c t K e y > < D i a g r a m O b j e c t K e y > < K e y > L i n k s \ & l t ; C o l u m n s \ S u m   o f   T o t a l   O p p o r t u n i t i e s & g t ; - & l t ; M e a s u r e s \ T o t a l   O p p o r t u n i t i e s & g t ; \ C O L U M N < / K e y > < / D i a g r a m O b j e c t K e y > < D i a g r a m O b j e c t K e y > < K e y > L i n k s \ & l t ; C o l u m n s \ S u m   o f   T o t a l   O p p o r t u n i t i e s & g t ; - & l t ; M e a s u r e s \ T o t a l   O p p o r t u n i 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T o t a l   A c t i v e < / K e y > < / a : K e y > < a : V a l u e   i : t y p e = " M e a s u r e G r i d N o d e V i e w S t a t e " > < C o l u m n > 1 < / C o l u m n > < L a y e d O u t > t r u e < / L a y e d O u t > < / a : V a l u e > < / a : K e y V a l u e O f D i a g r a m O b j e c t K e y a n y T y p e z b w N T n L X > < a : K e y V a l u e O f D i a g r a m O b j e c t K e y a n y T y p e z b w N T n L X > < a : K e y > < K e y > C o l u m n s \ T o t a l   O p p o r t u n i t i e s < / K e y > < / a : K e y > < a : V a l u e   i : t y p e = " M e a s u r e G r i d N o d e V i e w S t a t e " > < C o l u m n > 2 < / C o l u m n > < L a y e d O u t > t r u e < / L a y e d O u t > < / a : V a l u e > < / a : K e y V a l u e O f D i a g r a m O b j e c t K e y a n y T y p e z b w N T n L X > < a : K e y V a l u e O f D i a g r a m O b j e c t K e y a n y T y p e z b w N T n L X > < a : K e y > < K e y > M e a s u r e s \ S u m   o f   T o t a l   A c t i v e < / K e y > < / a : K e y > < a : V a l u e   i : t y p e = " M e a s u r e G r i d N o d e V i e w S t a t e " > < C o l u m n > 1 < / C o l u m n > < L a y e d O u t > t r u e < / L a y e d O u t > < W a s U I I n v i s i b l e > t r u e < / W a s U I I n v i s i b l e > < / a : V a l u e > < / a : K e y V a l u e O f D i a g r a m O b j e c t K e y a n y T y p e z b w N T n L X > < a : K e y V a l u e O f D i a g r a m O b j e c t K e y a n y T y p e z b w N T n L X > < a : K e y > < K e y > M e a s u r e s \ S u m   o f   T o t a l   A c t i v e \ T a g I n f o \ F o r m u l a < / K e y > < / a : K e y > < a : V a l u e   i : t y p e = " M e a s u r e G r i d V i e w S t a t e I D i a g r a m T a g A d d i t i o n a l I n f o " / > < / a : K e y V a l u e O f D i a g r a m O b j e c t K e y a n y T y p e z b w N T n L X > < a : K e y V a l u e O f D i a g r a m O b j e c t K e y a n y T y p e z b w N T n L X > < a : K e y > < K e y > M e a s u r e s \ S u m   o f   T o t a l   A c t i v e \ T a g I n f o \ V a l u e < / K e y > < / a : K e y > < a : V a l u e   i : t y p e = " M e a s u r e G r i d V i e w S t a t e I D i a g r a m T a g A d d i t i o n a l I n f o " / > < / a : K e y V a l u e O f D i a g r a m O b j e c t K e y a n y T y p e z b w N T n L X > < a : K e y V a l u e O f D i a g r a m O b j e c t K e y a n y T y p e z b w N T n L X > < a : K e y > < K e y > M e a s u r e s \ S u m   o f   T o t a l   O p p o r t u n i t i e s < / K e y > < / a : K e y > < a : V a l u e   i : t y p e = " M e a s u r e G r i d N o d e V i e w S t a t e " > < C o l u m n > 2 < / C o l u m n > < L a y e d O u t > t r u e < / L a y e d O u t > < W a s U I I n v i s i b l e > t r u e < / W a s U I I n v i s i b l e > < / a : V a l u e > < / a : K e y V a l u e O f D i a g r a m O b j e c t K e y a n y T y p e z b w N T n L X > < a : K e y V a l u e O f D i a g r a m O b j e c t K e y a n y T y p e z b w N T n L X > < a : K e y > < K e y > M e a s u r e s \ S u m   o f   T o t a l   O p p o r t u n i t i e s \ T a g I n f o \ F o r m u l a < / K e y > < / a : K e y > < a : V a l u e   i : t y p e = " M e a s u r e G r i d V i e w S t a t e I D i a g r a m T a g A d d i t i o n a l I n f o " / > < / a : K e y V a l u e O f D i a g r a m O b j e c t K e y a n y T y p e z b w N T n L X > < a : K e y V a l u e O f D i a g r a m O b j e c t K e y a n y T y p e z b w N T n L X > < a : K e y > < K e y > M e a s u r e s \ S u m   o f   T o t a l   O p p o r t u n i t i e s \ T a g I n f o \ V a l u e < / K e y > < / a : K e y > < a : V a l u e   i : t y p e = " M e a s u r e G r i d V i e w S t a t e I D i a g r a m T a g A d d i t i o n a l I n f o " / > < / a : K e y V a l u e O f D i a g r a m O b j e c t K e y a n y T y p e z b w N T n L X > < a : K e y V a l u e O f D i a g r a m O b j e c t K e y a n y T y p e z b w N T n L X > < a : K e y > < K e y > L i n k s \ & l t ; C o l u m n s \ S u m   o f   T o t a l   A c t i v e & g t ; - & l t ; M e a s u r e s \ T o t a l   A c t i v e & g t ; < / K e y > < / a : K e y > < a : V a l u e   i : t y p e = " M e a s u r e G r i d V i e w S t a t e I D i a g r a m L i n k " / > < / a : K e y V a l u e O f D i a g r a m O b j e c t K e y a n y T y p e z b w N T n L X > < a : K e y V a l u e O f D i a g r a m O b j e c t K e y a n y T y p e z b w N T n L X > < a : K e y > < K e y > L i n k s \ & l t ; C o l u m n s \ S u m   o f   T o t a l   A c t i v e & g t ; - & l t ; M e a s u r e s \ T o t a l   A c t i v e & g t ; \ C O L U M N < / K e y > < / a : K e y > < a : V a l u e   i : t y p e = " M e a s u r e G r i d V i e w S t a t e I D i a g r a m L i n k E n d p o i n t " / > < / a : K e y V a l u e O f D i a g r a m O b j e c t K e y a n y T y p e z b w N T n L X > < a : K e y V a l u e O f D i a g r a m O b j e c t K e y a n y T y p e z b w N T n L X > < a : K e y > < K e y > L i n k s \ & l t ; C o l u m n s \ S u m   o f   T o t a l   A c t i v e & g t ; - & l t ; M e a s u r e s \ T o t a l   A c t i v e & g t ; \ M E A S U R E < / K e y > < / a : K e y > < a : V a l u e   i : t y p e = " M e a s u r e G r i d V i e w S t a t e I D i a g r a m L i n k E n d p o i n t " / > < / a : K e y V a l u e O f D i a g r a m O b j e c t K e y a n y T y p e z b w N T n L X > < a : K e y V a l u e O f D i a g r a m O b j e c t K e y a n y T y p e z b w N T n L X > < a : K e y > < K e y > L i n k s \ & l t ; C o l u m n s \ S u m   o f   T o t a l   O p p o r t u n i t i e s & g t ; - & l t ; M e a s u r e s \ T o t a l   O p p o r t u n i t i e s & g t ; < / K e y > < / a : K e y > < a : V a l u e   i : t y p e = " M e a s u r e G r i d V i e w S t a t e I D i a g r a m L i n k " / > < / a : K e y V a l u e O f D i a g r a m O b j e c t K e y a n y T y p e z b w N T n L X > < a : K e y V a l u e O f D i a g r a m O b j e c t K e y a n y T y p e z b w N T n L X > < a : K e y > < K e y > L i n k s \ & l t ; C o l u m n s \ S u m   o f   T o t a l   O p p o r t u n i t i e s & g t ; - & l t ; M e a s u r e s \ T o t a l   O p p o r t u n i t i e s & g t ; \ C O L U M N < / K e y > < / a : K e y > < a : V a l u e   i : t y p e = " M e a s u r e G r i d V i e w S t a t e I D i a g r a m L i n k E n d p o i n t " / > < / a : K e y V a l u e O f D i a g r a m O b j e c t K e y a n y T y p e z b w N T n L X > < a : K e y V a l u e O f D i a g r a m O b j e c t K e y a n y T y p e z b w N T n L X > < a : K e y > < K e y > L i n k s \ & l t ; C o l u m n s \ S u m   o f   T o t a l   O p p o r t u n i t i e s & g t ; - & l t ; M e a s u r e s \ T o t a l   O p p o r t u n i t i e s & g t ; \ M E A S U R E < / K e y > < / a : K e y > < a : V a l u e   i : t y p e = " M e a s u r e G r i d V i e w S t a t e I D i a g r a m L i n k E n d p o i n t " / > < / a : K e y V a l u e O f D i a g r a m O b j e c t K e y a n y T y p e z b w N T n L X > < / V i e w S t a t e s > < / D i a g r a m M a n a g e r . S e r i a l i z a b l e D i a g r a m > < D i a g r a m M a n a g e r . S e r i a l i z a b l e D i a g r a m > < A d a p t e r   i : t y p e = " M e a s u r e D i a g r a m S a n d b o x A d a p t e r " > < T a b l e N a m e > R a n g 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o m m i t   F o r e c a s t   A m n t < / K e y > < / D i a g r a m O b j e c t K e y > < D i a g r a m O b j e c t K e y > < K e y > C o l u m n s \ R u n n i n g   E x p e c t e d   A m o u n t < / K e y > < / D i a g r a m O b j e c t K e y > < D i a g r a m O b j e c t K e y > < K e y > M e a s u r e s \ S u m   o f   C o m m i t   F o r e c a s t   A m n t < / K e y > < / D i a g r a m O b j e c t K e y > < D i a g r a m O b j e c t K e y > < K e y > M e a s u r e s \ S u m   o f   C o m m i t   F o r e c a s t   A m n t \ T a g I n f o \ F o r m u l a < / K e y > < / D i a g r a m O b j e c t K e y > < D i a g r a m O b j e c t K e y > < K e y > M e a s u r e s \ S u m   o f   C o m m i t   F o r e c a s t   A m n t \ T a g I n f o \ V a l u e < / K e y > < / D i a g r a m O b j e c t K e y > < D i a g r a m O b j e c t K e y > < K e y > M e a s u r e s \ S u m   o f   R u n n i n g   E x p e c t e d   A m o u n t < / K e y > < / D i a g r a m O b j e c t K e y > < D i a g r a m O b j e c t K e y > < K e y > M e a s u r e s \ S u m   o f   R u n n i n g   E x p e c t e d   A m o u n t \ T a g I n f o \ F o r m u l a < / K e y > < / D i a g r a m O b j e c t K e y > < D i a g r a m O b j e c t K e y > < K e y > M e a s u r e s \ S u m   o f   R u n n i n g   E x p e c t e d   A m o u n t \ T a g I n f o \ V a l u e < / K e y > < / D i a g r a m O b j e c t K e y > < D i a g r a m O b j e c t K e y > < K e y > L i n k s \ & l t ; C o l u m n s \ S u m   o f   C o m m i t   F o r e c a s t   A m n t & g t ; - & l t ; M e a s u r e s \ C o m m i t   F o r e c a s t   A m n t & g t ; < / K e y > < / D i a g r a m O b j e c t K e y > < D i a g r a m O b j e c t K e y > < K e y > L i n k s \ & l t ; C o l u m n s \ S u m   o f   C o m m i t   F o r e c a s t   A m n t & g t ; - & l t ; M e a s u r e s \ C o m m i t   F o r e c a s t   A m n t & g t ; \ C O L U M N < / K e y > < / D i a g r a m O b j e c t K e y > < D i a g r a m O b j e c t K e y > < K e y > L i n k s \ & l t ; C o l u m n s \ S u m   o f   C o m m i t   F o r e c a s t   A m n t & g t ; - & l t ; M e a s u r e s \ C o m m i t   F o r e c a s t   A m n t & g t ; \ M E A S U R E < / K e y > < / D i a g r a m O b j e c t K e y > < D i a g r a m O b j e c t K e y > < K e y > L i n k s \ & l t ; C o l u m n s \ S u m   o f   R u n n i n g   E x p e c t e d   A m o u n t & g t ; - & l t ; M e a s u r e s \ R u n n i n g   E x p e c t e d   A m o u n t & g t ; < / K e y > < / D i a g r a m O b j e c t K e y > < D i a g r a m O b j e c t K e y > < K e y > L i n k s \ & l t ; C o l u m n s \ S u m   o f   R u n n i n g   E x p e c t e d   A m o u n t & g t ; - & l t ; M e a s u r e s \ R u n n i n g   E x p e c t e d   A m o u n t & g t ; \ C O L U M N < / K e y > < / D i a g r a m O b j e c t K e y > < D i a g r a m O b j e c t K e y > < K e y > L i n k s \ & l t ; C o l u m n s \ S u m   o f   R u n n i n g   E x p e c t e d   A m o u n t & g t ; - & l t ; M e a s u r e s \ R u n n i n g   E x p e c t e d 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o m m i t   F o r e c a s t   A m n t < / K e y > < / a : K e y > < a : V a l u e   i : t y p e = " M e a s u r e G r i d N o d e V i e w S t a t e " > < C o l u m n > 1 < / C o l u m n > < L a y e d O u t > t r u e < / L a y e d O u t > < / a : V a l u e > < / a : K e y V a l u e O f D i a g r a m O b j e c t K e y a n y T y p e z b w N T n L X > < a : K e y V a l u e O f D i a g r a m O b j e c t K e y a n y T y p e z b w N T n L X > < a : K e y > < K e y > C o l u m n s \ R u n n i n g   E x p e c t e d   A m o u n t < / K e y > < / a : K e y > < a : V a l u e   i : t y p e = " M e a s u r e G r i d N o d e V i e w S t a t e " > < C o l u m n > 2 < / C o l u m n > < L a y e d O u t > t r u e < / L a y e d O u t > < / a : V a l u e > < / a : K e y V a l u e O f D i a g r a m O b j e c t K e y a n y T y p e z b w N T n L X > < a : K e y V a l u e O f D i a g r a m O b j e c t K e y a n y T y p e z b w N T n L X > < a : K e y > < K e y > M e a s u r e s \ S u m   o f   C o m m i t   F o r e c a s t   A m n t < / K e y > < / a : K e y > < a : V a l u e   i : t y p e = " M e a s u r e G r i d N o d e V i e w S t a t e " > < C o l u m n > 1 < / C o l u m n > < L a y e d O u t > t r u e < / L a y e d O u t > < W a s U I I n v i s i b l e > t r u e < / W a s U I I n v i s i b l e > < / a : V a l u e > < / a : K e y V a l u e O f D i a g r a m O b j e c t K e y a n y T y p e z b w N T n L X > < a : K e y V a l u e O f D i a g r a m O b j e c t K e y a n y T y p e z b w N T n L X > < a : K e y > < K e y > M e a s u r e s \ S u m   o f   C o m m i t   F o r e c a s t   A m n t \ T a g I n f o \ F o r m u l a < / K e y > < / a : K e y > < a : V a l u e   i : t y p e = " M e a s u r e G r i d V i e w S t a t e I D i a g r a m T a g A d d i t i o n a l I n f o " / > < / a : K e y V a l u e O f D i a g r a m O b j e c t K e y a n y T y p e z b w N T n L X > < a : K e y V a l u e O f D i a g r a m O b j e c t K e y a n y T y p e z b w N T n L X > < a : K e y > < K e y > M e a s u r e s \ S u m   o f   C o m m i t   F o r e c a s t   A m n t \ T a g I n f o \ V a l u e < / K e y > < / a : K e y > < a : V a l u e   i : t y p e = " M e a s u r e G r i d V i e w S t a t e I D i a g r a m T a g A d d i t i o n a l I n f o " / > < / a : K e y V a l u e O f D i a g r a m O b j e c t K e y a n y T y p e z b w N T n L X > < a : K e y V a l u e O f D i a g r a m O b j e c t K e y a n y T y p e z b w N T n L X > < a : K e y > < K e y > M e a s u r e s \ S u m   o f   R u n n i n g   E x p e c t e d   A m o u n t < / K e y > < / a : K e y > < a : V a l u e   i : t y p e = " M e a s u r e G r i d N o d e V i e w S t a t e " > < C o l u m n > 2 < / C o l u m n > < L a y e d O u t > t r u e < / L a y e d O u t > < W a s U I I n v i s i b l e > t r u e < / W a s U I I n v i s i b l e > < / a : V a l u e > < / a : K e y V a l u e O f D i a g r a m O b j e c t K e y a n y T y p e z b w N T n L X > < a : K e y V a l u e O f D i a g r a m O b j e c t K e y a n y T y p e z b w N T n L X > < a : K e y > < K e y > M e a s u r e s \ S u m   o f   R u n n i n g   E x p e c t e d   A m o u n t \ T a g I n f o \ F o r m u l a < / K e y > < / a : K e y > < a : V a l u e   i : t y p e = " M e a s u r e G r i d V i e w S t a t e I D i a g r a m T a g A d d i t i o n a l I n f o " / > < / a : K e y V a l u e O f D i a g r a m O b j e c t K e y a n y T y p e z b w N T n L X > < a : K e y V a l u e O f D i a g r a m O b j e c t K e y a n y T y p e z b w N T n L X > < a : K e y > < K e y > M e a s u r e s \ S u m   o f   R u n n i n g   E x p e c t e d   A m o u n t \ T a g I n f o \ V a l u e < / K e y > < / a : K e y > < a : V a l u e   i : t y p e = " M e a s u r e G r i d V i e w S t a t e I D i a g r a m T a g A d d i t i o n a l I n f o " / > < / a : K e y V a l u e O f D i a g r a m O b j e c t K e y a n y T y p e z b w N T n L X > < a : K e y V a l u e O f D i a g r a m O b j e c t K e y a n y T y p e z b w N T n L X > < a : K e y > < K e y > L i n k s \ & l t ; C o l u m n s \ S u m   o f   C o m m i t   F o r e c a s t   A m n t & g t ; - & l t ; M e a s u r e s \ C o m m i t   F o r e c a s t   A m n t & g t ; < / K e y > < / a : K e y > < a : V a l u e   i : t y p e = " M e a s u r e G r i d V i e w S t a t e I D i a g r a m L i n k " / > < / a : K e y V a l u e O f D i a g r a m O b j e c t K e y a n y T y p e z b w N T n L X > < a : K e y V a l u e O f D i a g r a m O b j e c t K e y a n y T y p e z b w N T n L X > < a : K e y > < K e y > L i n k s \ & l t ; C o l u m n s \ S u m   o f   C o m m i t   F o r e c a s t   A m n t & g t ; - & l t ; M e a s u r e s \ C o m m i t   F o r e c a s t   A m n t & g t ; \ C O L U M N < / K e y > < / a : K e y > < a : V a l u e   i : t y p e = " M e a s u r e G r i d V i e w S t a t e I D i a g r a m L i n k E n d p o i n t " / > < / a : K e y V a l u e O f D i a g r a m O b j e c t K e y a n y T y p e z b w N T n L X > < a : K e y V a l u e O f D i a g r a m O b j e c t K e y a n y T y p e z b w N T n L X > < a : K e y > < K e y > L i n k s \ & l t ; C o l u m n s \ S u m   o f   C o m m i t   F o r e c a s t   A m n t & g t ; - & l t ; M e a s u r e s \ C o m m i t   F o r e c a s t   A m n t & g t ; \ M E A S U R E < / K e y > < / a : K e y > < a : V a l u e   i : t y p e = " M e a s u r e G r i d V i e w S t a t e I D i a g r a m L i n k E n d p o i n t " / > < / a : K e y V a l u e O f D i a g r a m O b j e c t K e y a n y T y p e z b w N T n L X > < a : K e y V a l u e O f D i a g r a m O b j e c t K e y a n y T y p e z b w N T n L X > < a : K e y > < K e y > L i n k s \ & l t ; C o l u m n s \ S u m   o f   R u n n i n g   E x p e c t e d   A m o u n t & g t ; - & l t ; M e a s u r e s \ R u n n i n g   E x p e c t e d   A m o u n t & g t ; < / K e y > < / a : K e y > < a : V a l u e   i : t y p e = " M e a s u r e G r i d V i e w S t a t e I D i a g r a m L i n k " / > < / a : K e y V a l u e O f D i a g r a m O b j e c t K e y a n y T y p e z b w N T n L X > < a : K e y V a l u e O f D i a g r a m O b j e c t K e y a n y T y p e z b w N T n L X > < a : K e y > < K e y > L i n k s \ & l t ; C o l u m n s \ S u m   o f   R u n n i n g   E x p e c t e d   A m o u n t & g t ; - & l t ; M e a s u r e s \ R u n n i n g   E x p e c t e d   A m o u n t & g t ; \ C O L U M N < / K e y > < / a : K e y > < a : V a l u e   i : t y p e = " M e a s u r e G r i d V i e w S t a t e I D i a g r a m L i n k E n d p o i n t " / > < / a : K e y V a l u e O f D i a g r a m O b j e c t K e y a n y T y p e z b w N T n L X > < a : K e y V a l u e O f D i a g r a m O b j e c t K e y a n y T y p e z b w N T n L X > < a : K e y > < K e y > L i n k s \ & l t ; C o l u m n s \ S u m   o f   R u n n i n g   E x p e c t e d   A m o u n t & g t ; - & l t ; M e a s u r e s \ R u n n i n g   E x p e c t e d   A m o u n t & g t ; \ M E A S U R E < / K e y > < / a : K e y > < a : V a l u e   i : t y p e = " M e a s u r e G r i d V i e w S t a t e I D i a g r a m L i n k E n d p o i n t " / > < / a : K e y V a l u e O f D i a g r a m O b j e c t K e y a n y T y p e z b w N T n L X > < / V i e w S t a t e s > < / D i a g r a m M a n a g e r . S e r i a l i z a b l e D i a g r a m > < D i a g r a m M a n a g e r . S e r i a l i z a b l e D i a g r a m > < A d a p t e r   i : t y p e = " M e a s u r e D i a g r a m S a n d b o x A d a p t e r " > < T a b l e N a m e > R a n g e 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l o s e d   W o n < / K e y > < / D i a g r a m O b j e c t K e y > < D i a g r a m O b j e c t K e y > < K e y > M e a s u r e s \ S u m   o f   C l o s e d   W o n \ T a g I n f o \ F o r m u l a < / K e y > < / D i a g r a m O b j e c t K e y > < D i a g r a m O b j e c t K e y > < K e y > M e a s u r e s \ S u m   o f   C l o s e d   W o n \ T a g I n f o \ V a l u e < / K e y > < / D i a g r a m O b j e c t K e y > < D i a g r a m O b j e c t K e y > < K e y > M e a s u r e s \ S u m   o f   T o t a l   O p p o r t u n i t i e s   2 < / K e y > < / D i a g r a m O b j e c t K e y > < D i a g r a m O b j e c t K e y > < K e y > M e a s u r e s \ S u m   o f   T o t a l   O p p o r t u n i t i e s   2 \ T a g I n f o \ F o r m u l a < / K e y > < / D i a g r a m O b j e c t K e y > < D i a g r a m O b j e c t K e y > < K e y > M e a s u r e s \ S u m   o f   T o t a l   O p p o r t u n i t i e s   2 \ T a g I n f o \ V a l u e < / K e y > < / D i a g r a m O b j e c t K e y > < D i a g r a m O b j e c t K e y > < K e y > C o l u m n s \ D a t e < / K e y > < / D i a g r a m O b j e c t K e y > < D i a g r a m O b j e c t K e y > < K e y > C o l u m n s \ C l o s e d   W o n < / K e y > < / D i a g r a m O b j e c t K e y > < D i a g r a m O b j e c t K e y > < K e y > C o l u m n s \ T o t a l   O p p o r t u n i t i e s < / K e y > < / D i a g r a m O b j e c t K e y > < D i a g r a m O b j e c t K e y > < K e y > L i n k s \ & l t ; C o l u m n s \ S u m   o f   C l o s e d   W o n & g t ; - & l t ; M e a s u r e s \ C l o s e d   W o n & g t ; < / K e y > < / D i a g r a m O b j e c t K e y > < D i a g r a m O b j e c t K e y > < K e y > L i n k s \ & l t ; C o l u m n s \ S u m   o f   C l o s e d   W o n & g t ; - & l t ; M e a s u r e s \ C l o s e d   W o n & g t ; \ C O L U M N < / K e y > < / D i a g r a m O b j e c t K e y > < D i a g r a m O b j e c t K e y > < K e y > L i n k s \ & l t ; C o l u m n s \ S u m   o f   C l o s e d   W o n & g t ; - & l t ; M e a s u r e s \ C l o s e d   W o n & g t ; \ M E A S U R E < / K e y > < / D i a g r a m O b j e c t K e y > < D i a g r a m O b j e c t K e y > < K e y > L i n k s \ & l t ; C o l u m n s \ S u m   o f   T o t a l   O p p o r t u n i t i e s   2 & g t ; - & l t ; M e a s u r e s \ T o t a l   O p p o r t u n i t i e s & g t ; < / K e y > < / D i a g r a m O b j e c t K e y > < D i a g r a m O b j e c t K e y > < K e y > L i n k s \ & l t ; C o l u m n s \ S u m   o f   T o t a l   O p p o r t u n i t i e s   2 & g t ; - & l t ; M e a s u r e s \ T o t a l   O p p o r t u n i t i e s & g t ; \ C O L U M N < / K e y > < / D i a g r a m O b j e c t K e y > < D i a g r a m O b j e c t K e y > < K e y > L i n k s \ & l t ; C o l u m n s \ S u m   o f   T o t a l   O p p o r t u n i t i e s   2 & g t ; - & l t ; M e a s u r e s \ T o t a l   O p p o r t u n i 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l o s e d   W o n < / K e y > < / a : K e y > < a : V a l u e   i : t y p e = " M e a s u r e G r i d N o d e V i e w S t a t e " > < C o l u m n > 1 < / C o l u m n > < L a y e d O u t > t r u e < / L a y e d O u t > < W a s U I I n v i s i b l e > t r u e < / W a s U I I n v i s i b l e > < / a : V a l u e > < / a : K e y V a l u e O f D i a g r a m O b j e c t K e y a n y T y p e z b w N T n L X > < a : K e y V a l u e O f D i a g r a m O b j e c t K e y a n y T y p e z b w N T n L X > < a : K e y > < K e y > M e a s u r e s \ S u m   o f   C l o s e d   W o n \ T a g I n f o \ F o r m u l a < / K e y > < / a : K e y > < a : V a l u e   i : t y p e = " M e a s u r e G r i d V i e w S t a t e I D i a g r a m T a g A d d i t i o n a l I n f o " / > < / a : K e y V a l u e O f D i a g r a m O b j e c t K e y a n y T y p e z b w N T n L X > < a : K e y V a l u e O f D i a g r a m O b j e c t K e y a n y T y p e z b w N T n L X > < a : K e y > < K e y > M e a s u r e s \ S u m   o f   C l o s e d   W o n \ T a g I n f o \ V a l u e < / K e y > < / a : K e y > < a : V a l u e   i : t y p e = " M e a s u r e G r i d V i e w S t a t e I D i a g r a m T a g A d d i t i o n a l I n f o " / > < / a : K e y V a l u e O f D i a g r a m O b j e c t K e y a n y T y p e z b w N T n L X > < a : K e y V a l u e O f D i a g r a m O b j e c t K e y a n y T y p e z b w N T n L X > < a : K e y > < K e y > M e a s u r e s \ S u m   o f   T o t a l   O p p o r t u n i t i e s   2 < / K e y > < / a : K e y > < a : V a l u e   i : t y p e = " M e a s u r e G r i d N o d e V i e w S t a t e " > < C o l u m n > 2 < / C o l u m n > < L a y e d O u t > t r u e < / L a y e d O u t > < W a s U I I n v i s i b l e > t r u e < / W a s U I I n v i s i b l e > < / a : V a l u e > < / a : K e y V a l u e O f D i a g r a m O b j e c t K e y a n y T y p e z b w N T n L X > < a : K e y V a l u e O f D i a g r a m O b j e c t K e y a n y T y p e z b w N T n L X > < a : K e y > < K e y > M e a s u r e s \ S u m   o f   T o t a l   O p p o r t u n i t i e s   2 \ T a g I n f o \ F o r m u l a < / K e y > < / a : K e y > < a : V a l u e   i : t y p e = " M e a s u r e G r i d V i e w S t a t e I D i a g r a m T a g A d d i t i o n a l I n f o " / > < / a : K e y V a l u e O f D i a g r a m O b j e c t K e y a n y T y p e z b w N T n L X > < a : K e y V a l u e O f D i a g r a m O b j e c t K e y a n y T y p e z b w N T n L X > < a : K e y > < K e y > M e a s u r e s \ S u m   o f   T o t a l   O p p o r t u n i t i e s   2 \ 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l o s e d   W o n < / K e y > < / a : K e y > < a : V a l u e   i : t y p e = " M e a s u r e G r i d N o d e V i e w S t a t e " > < C o l u m n > 1 < / C o l u m n > < L a y e d O u t > t r u e < / L a y e d O u t > < / a : V a l u e > < / a : K e y V a l u e O f D i a g r a m O b j e c t K e y a n y T y p e z b w N T n L X > < a : K e y V a l u e O f D i a g r a m O b j e c t K e y a n y T y p e z b w N T n L X > < a : K e y > < K e y > C o l u m n s \ T o t a l   O p p o r t u n i t i e s < / K e y > < / a : K e y > < a : V a l u e   i : t y p e = " M e a s u r e G r i d N o d e V i e w S t a t e " > < C o l u m n > 2 < / C o l u m n > < L a y e d O u t > t r u e < / L a y e d O u t > < / a : V a l u e > < / a : K e y V a l u e O f D i a g r a m O b j e c t K e y a n y T y p e z b w N T n L X > < a : K e y V a l u e O f D i a g r a m O b j e c t K e y a n y T y p e z b w N T n L X > < a : K e y > < K e y > L i n k s \ & l t ; C o l u m n s \ S u m   o f   C l o s e d   W o n & g t ; - & l t ; M e a s u r e s \ C l o s e d   W o n & g t ; < / K e y > < / a : K e y > < a : V a l u e   i : t y p e = " M e a s u r e G r i d V i e w S t a t e I D i a g r a m L i n k " / > < / a : K e y V a l u e O f D i a g r a m O b j e c t K e y a n y T y p e z b w N T n L X > < a : K e y V a l u e O f D i a g r a m O b j e c t K e y a n y T y p e z b w N T n L X > < a : K e y > < K e y > L i n k s \ & l t ; C o l u m n s \ S u m   o f   C l o s e d   W o n & g t ; - & l t ; M e a s u r e s \ C l o s e d   W o n & g t ; \ C O L U M N < / K e y > < / a : K e y > < a : V a l u e   i : t y p e = " M e a s u r e G r i d V i e w S t a t e I D i a g r a m L i n k E n d p o i n t " / > < / a : K e y V a l u e O f D i a g r a m O b j e c t K e y a n y T y p e z b w N T n L X > < a : K e y V a l u e O f D i a g r a m O b j e c t K e y a n y T y p e z b w N T n L X > < a : K e y > < K e y > L i n k s \ & l t ; C o l u m n s \ S u m   o f   C l o s e d   W o n & g t ; - & l t ; M e a s u r e s \ C l o s e d   W o n & g t ; \ M E A S U R E < / K e y > < / a : K e y > < a : V a l u e   i : t y p e = " M e a s u r e G r i d V i e w S t a t e I D i a g r a m L i n k E n d p o i n t " / > < / a : K e y V a l u e O f D i a g r a m O b j e c t K e y a n y T y p e z b w N T n L X > < a : K e y V a l u e O f D i a g r a m O b j e c t K e y a n y T y p e z b w N T n L X > < a : K e y > < K e y > L i n k s \ & l t ; C o l u m n s \ S u m   o f   T o t a l   O p p o r t u n i t i e s   2 & g t ; - & l t ; M e a s u r e s \ T o t a l   O p p o r t u n i t i e s & g t ; < / K e y > < / a : K e y > < a : V a l u e   i : t y p e = " M e a s u r e G r i d V i e w S t a t e I D i a g r a m L i n k " / > < / a : K e y V a l u e O f D i a g r a m O b j e c t K e y a n y T y p e z b w N T n L X > < a : K e y V a l u e O f D i a g r a m O b j e c t K e y a n y T y p e z b w N T n L X > < a : K e y > < K e y > L i n k s \ & l t ; C o l u m n s \ S u m   o f   T o t a l   O p p o r t u n i t i e s   2 & g t ; - & l t ; M e a s u r e s \ T o t a l   O p p o r t u n i t i e s & g t ; \ C O L U M N < / K e y > < / a : K e y > < a : V a l u e   i : t y p e = " M e a s u r e G r i d V i e w S t a t e I D i a g r a m L i n k E n d p o i n t " / > < / a : K e y V a l u e O f D i a g r a m O b j e c t K e y a n y T y p e z b w N T n L X > < a : K e y V a l u e O f D i a g r a m O b j e c t K e y a n y T y p e z b w N T n L X > < a : K e y > < K e y > L i n k s \ & l t ; C o l u m n s \ S u m   o f   T o t a l   O p p o r t u n i t i e s   2 & g t ; - & l t ; M e a s u r e s \ T o t a l   O p p o r t u n i t i e s & g t ; \ M E A S U R E < / K e y > < / a : K e y > < a : V a l u e   i : t y p e = " M e a s u r e G r i d V i e w S t a t e I D i a g r a m L i n k E n d p o i n t " / > < / a : K e y V a l u e O f D i a g r a m O b j e c t K e y a n y T y p e z b w N T n L X > < / V i e w S t a t e s > < / D i a g r a m M a n a g e r . S e r i a l i z a b l e D i a g r a m > < D i a g r a m M a n a g e r . S e r i a l i z a b l e D i a g r a m > < A d a p t e r   i : t y p e = " M e a s u r e D i a g r a m S a n d b o x A d a p t e r " > < T a b l e N a m e > R a n g e 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l o s e d   W o n   2 < / K e y > < / D i a g r a m O b j e c t K e y > < D i a g r a m O b j e c t K e y > < K e y > M e a s u r e s \ S u m   o f   C l o s e d   W o n   2 \ T a g I n f o \ F o r m u l a < / K e y > < / D i a g r a m O b j e c t K e y > < D i a g r a m O b j e c t K e y > < K e y > M e a s u r e s \ S u m   o f   C l o s e d   W o n   2 \ T a g I n f o \ V a l u e < / K e y > < / D i a g r a m O b j e c t K e y > < D i a g r a m O b j e c t K e y > < K e y > M e a s u r e s \ S u m   o f   T o t a l   C l o s e d < / K e y > < / D i a g r a m O b j e c t K e y > < D i a g r a m O b j e c t K e y > < K e y > M e a s u r e s \ S u m   o f   T o t a l   C l o s e d \ T a g I n f o \ F o r m u l a < / K e y > < / D i a g r a m O b j e c t K e y > < D i a g r a m O b j e c t K e y > < K e y > M e a s u r e s \ S u m   o f   T o t a l   C l o s e d \ T a g I n f o \ V a l u e < / K e y > < / D i a g r a m O b j e c t K e y > < D i a g r a m O b j e c t K e y > < K e y > C o l u m n s \ D a t e < / K e y > < / D i a g r a m O b j e c t K e y > < D i a g r a m O b j e c t K e y > < K e y > C o l u m n s \ C l o s e d   W o n < / K e y > < / D i a g r a m O b j e c t K e y > < D i a g r a m O b j e c t K e y > < K e y > C o l u m n s \ T o t a l   C l o s e d < / K e y > < / D i a g r a m O b j e c t K e y > < D i a g r a m O b j e c t K e y > < K e y > L i n k s \ & l t ; C o l u m n s \ S u m   o f   C l o s e d   W o n   2 & g t ; - & l t ; M e a s u r e s \ C l o s e d   W o n & g t ; < / K e y > < / D i a g r a m O b j e c t K e y > < D i a g r a m O b j e c t K e y > < K e y > L i n k s \ & l t ; C o l u m n s \ S u m   o f   C l o s e d   W o n   2 & g t ; - & l t ; M e a s u r e s \ C l o s e d   W o n & g t ; \ C O L U M N < / K e y > < / D i a g r a m O b j e c t K e y > < D i a g r a m O b j e c t K e y > < K e y > L i n k s \ & l t ; C o l u m n s \ S u m   o f   C l o s e d   W o n   2 & g t ; - & l t ; M e a s u r e s \ C l o s e d   W o n & g t ; \ M E A S U R E < / K e y > < / D i a g r a m O b j e c t K e y > < D i a g r a m O b j e c t K e y > < K e y > L i n k s \ & l t ; C o l u m n s \ S u m   o f   T o t a l   C l o s e d & g t ; - & l t ; M e a s u r e s \ T o t a l   C l o s e d & g t ; < / K e y > < / D i a g r a m O b j e c t K e y > < D i a g r a m O b j e c t K e y > < K e y > L i n k s \ & l t ; C o l u m n s \ S u m   o f   T o t a l   C l o s e d & g t ; - & l t ; M e a s u r e s \ T o t a l   C l o s e d & g t ; \ C O L U M N < / K e y > < / D i a g r a m O b j e c t K e y > < D i a g r a m O b j e c t K e y > < K e y > L i n k s \ & l t ; C o l u m n s \ S u m   o f   T o t a l   C l o s e d & g t ; - & l t ; M e a s u r e s \ T o t a l   C l o s 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l o s e d   W o n   2 < / K e y > < / a : K e y > < a : V a l u e   i : t y p e = " M e a s u r e G r i d N o d e V i e w S t a t e " > < C o l u m n > 1 < / C o l u m n > < L a y e d O u t > t r u e < / L a y e d O u t > < W a s U I I n v i s i b l e > t r u e < / W a s U I I n v i s i b l e > < / a : V a l u e > < / a : K e y V a l u e O f D i a g r a m O b j e c t K e y a n y T y p e z b w N T n L X > < a : K e y V a l u e O f D i a g r a m O b j e c t K e y a n y T y p e z b w N T n L X > < a : K e y > < K e y > M e a s u r e s \ S u m   o f   C l o s e d   W o n   2 \ T a g I n f o \ F o r m u l a < / K e y > < / a : K e y > < a : V a l u e   i : t y p e = " M e a s u r e G r i d V i e w S t a t e I D i a g r a m T a g A d d i t i o n a l I n f o " / > < / a : K e y V a l u e O f D i a g r a m O b j e c t K e y a n y T y p e z b w N T n L X > < a : K e y V a l u e O f D i a g r a m O b j e c t K e y a n y T y p e z b w N T n L X > < a : K e y > < K e y > M e a s u r e s \ S u m   o f   C l o s e d   W o n   2 \ T a g I n f o \ V a l u e < / K e y > < / a : K e y > < a : V a l u e   i : t y p e = " M e a s u r e G r i d V i e w S t a t e I D i a g r a m T a g A d d i t i o n a l I n f o " / > < / a : K e y V a l u e O f D i a g r a m O b j e c t K e y a n y T y p e z b w N T n L X > < a : K e y V a l u e O f D i a g r a m O b j e c t K e y a n y T y p e z b w N T n L X > < a : K e y > < K e y > M e a s u r e s \ S u m   o f   T o t a l   C l o s e d < / K e y > < / a : K e y > < a : V a l u e   i : t y p e = " M e a s u r e G r i d N o d e V i e w S t a t e " > < C o l u m n > 2 < / C o l u m n > < L a y e d O u t > t r u e < / L a y e d O u t > < W a s U I I n v i s i b l e > t r u e < / W a s U I I n v i s i b l e > < / a : V a l u e > < / a : K e y V a l u e O f D i a g r a m O b j e c t K e y a n y T y p e z b w N T n L X > < a : K e y V a l u e O f D i a g r a m O b j e c t K e y a n y T y p e z b w N T n L X > < a : K e y > < K e y > M e a s u r e s \ S u m   o f   T o t a l   C l o s e d \ T a g I n f o \ F o r m u l a < / K e y > < / a : K e y > < a : V a l u e   i : t y p e = " M e a s u r e G r i d V i e w S t a t e I D i a g r a m T a g A d d i t i o n a l I n f o " / > < / a : K e y V a l u e O f D i a g r a m O b j e c t K e y a n y T y p e z b w N T n L X > < a : K e y V a l u e O f D i a g r a m O b j e c t K e y a n y T y p e z b w N T n L X > < a : K e y > < K e y > M e a s u r e s \ S u m   o f   T o t a l   C l o s e 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l o s e d   W o n < / K e y > < / a : K e y > < a : V a l u e   i : t y p e = " M e a s u r e G r i d N o d e V i e w S t a t e " > < C o l u m n > 1 < / C o l u m n > < L a y e d O u t > t r u e < / L a y e d O u t > < / a : V a l u e > < / a : K e y V a l u e O f D i a g r a m O b j e c t K e y a n y T y p e z b w N T n L X > < a : K e y V a l u e O f D i a g r a m O b j e c t K e y a n y T y p e z b w N T n L X > < a : K e y > < K e y > C o l u m n s \ T o t a l   C l o s e d < / K e y > < / a : K e y > < a : V a l u e   i : t y p e = " M e a s u r e G r i d N o d e V i e w S t a t e " > < C o l u m n > 2 < / C o l u m n > < L a y e d O u t > t r u e < / L a y e d O u t > < / a : V a l u e > < / a : K e y V a l u e O f D i a g r a m O b j e c t K e y a n y T y p e z b w N T n L X > < a : K e y V a l u e O f D i a g r a m O b j e c t K e y a n y T y p e z b w N T n L X > < a : K e y > < K e y > L i n k s \ & l t ; C o l u m n s \ S u m   o f   C l o s e d   W o n   2 & g t ; - & l t ; M e a s u r e s \ C l o s e d   W o n & g t ; < / K e y > < / a : K e y > < a : V a l u e   i : t y p e = " M e a s u r e G r i d V i e w S t a t e I D i a g r a m L i n k " / > < / a : K e y V a l u e O f D i a g r a m O b j e c t K e y a n y T y p e z b w N T n L X > < a : K e y V a l u e O f D i a g r a m O b j e c t K e y a n y T y p e z b w N T n L X > < a : K e y > < K e y > L i n k s \ & l t ; C o l u m n s \ S u m   o f   C l o s e d   W o n   2 & g t ; - & l t ; M e a s u r e s \ C l o s e d   W o n & g t ; \ C O L U M N < / K e y > < / a : K e y > < a : V a l u e   i : t y p e = " M e a s u r e G r i d V i e w S t a t e I D i a g r a m L i n k E n d p o i n t " / > < / a : K e y V a l u e O f D i a g r a m O b j e c t K e y a n y T y p e z b w N T n L X > < a : K e y V a l u e O f D i a g r a m O b j e c t K e y a n y T y p e z b w N T n L X > < a : K e y > < K e y > L i n k s \ & l t ; C o l u m n s \ S u m   o f   C l o s e d   W o n   2 & g t ; - & l t ; M e a s u r e s \ C l o s e d   W o n & g t ; \ M E A S U R E < / K e y > < / a : K e y > < a : V a l u e   i : t y p e = " M e a s u r e G r i d V i e w S t a t e I D i a g r a m L i n k E n d p o i n t " / > < / a : K e y V a l u e O f D i a g r a m O b j e c t K e y a n y T y p e z b w N T n L X > < a : K e y V a l u e O f D i a g r a m O b j e c t K e y a n y T y p e z b w N T n L X > < a : K e y > < K e y > L i n k s \ & l t ; C o l u m n s \ S u m   o f   T o t a l   C l o s e d & g t ; - & l t ; M e a s u r e s \ T o t a l   C l o s e d & g t ; < / K e y > < / a : K e y > < a : V a l u e   i : t y p e = " M e a s u r e G r i d V i e w S t a t e I D i a g r a m L i n k " / > < / a : K e y V a l u e O f D i a g r a m O b j e c t K e y a n y T y p e z b w N T n L X > < a : K e y V a l u e O f D i a g r a m O b j e c t K e y a n y T y p e z b w N T n L X > < a : K e y > < K e y > L i n k s \ & l t ; C o l u m n s \ S u m   o f   T o t a l   C l o s e d & g t ; - & l t ; M e a s u r e s \ T o t a l   C l o s e d & g t ; \ C O L U M N < / K e y > < / a : K e y > < a : V a l u e   i : t y p e = " M e a s u r e G r i d V i e w S t a t e I D i a g r a m L i n k E n d p o i n t " / > < / a : K e y V a l u e O f D i a g r a m O b j e c t K e y a n y T y p e z b w N T n L X > < a : K e y V a l u e O f D i a g r a m O b j e c t K e y a n y T y p e z b w N T n L X > < a : K e y > < K e y > L i n k s \ & l t ; C o l u m n s \ S u m   o f   T o t a l   C l o s e d & g t ; - & l t ; M e a s u r e s \ T o t a l   C l o s 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o u n t & g t ; < / K e y > < / D i a g r a m O b j e c t K e y > < D i a g r a m O b j e c t K e y > < K e y > D y n a m i c   T a g s \ T a b l e s \ & l t ; T a b l e s \ L e a d & g t ; < / K e y > < / D i a g r a m O b j e c t K e y > < D i a g r a m O b j e c t K e y > < K e y > D y n a m i c   T a g s \ T a b l e s \ & l t ; T a b l e s \ O p p o r t u n i t y   T a b l e & g t ; < / K e y > < / D i a g r a m O b j e c t K e y > < D i a g r a m O b j e c t K e y > < K e y > D y n a m i c   T a g s \ T a b l e s \ & l t ; T a b l e s \ O p p o r t u n i t y   P r o d u c t & g t ; < / K e y > < / D i a g r a m O b j e c t K e y > < D i a g r a m O b j e c t K e y > < K e y > D y n a m i c   T a g s \ T a b l e s \ & l t ; T a b l e s \ U s e r   T a b l e & g t ; < / K e y > < / D i a g r a m O b j e c t K e y > < D i a g r a m O b j e c t K e y > < K e y > D y n a m i c   T a g s \ T a b l e s \ & l t ; T a b l e s \ B r i d g e _ L e a d & g t ; < / K e y > < / D i a g r a m O b j e c t K e y > < D i a g r a m O b j e c t K e y > < K e y > D y n a m i c   T a g s \ T a b l e s \ & l t ; T a b l e s \ B r i d g e _ U s e r _ T a b l e & g t ; < / K e y > < / D i a g r a m O b j e c t K e y > < D i a g r a m O b j e c t K e y > < K e y > D y n a m i c   T a g s \ T a b l e s \ & l t ; T a b l e s \ L e a d _ O p p o r t u n i t y     2 & g t ; < / K e y > < / D i a g r a m O b j e c t K e y > < D i a g r a m O b j e c t K e y > < K e y > D y n a m i c   T a g s \ T a b l e s \ & l t ; T a b l e s \ R a n g e   3 & g t ; < / K e y > < / D i a g r a m O b j e c t K e y > < D i a g r a m O b j e c t K e y > < K e y > D y n a m i c   T a g s \ T a b l e s \ & l t ; T a b l e s \ R a n g e   1 & g t ; < / K e y > < / D i a g r a m O b j e c t K e y > < D i a g r a m O b j e c t K e y > < K e y > D y n a m i c   T a g s \ T a b l e s \ & l t ; T a b l e s \ R a n g e & g t ; < / K e y > < / D i a g r a m O b j e c t K e y > < D i a g r a m O b j e c t K e y > < K e y > D y n a m i c   T a g s \ T a b l e s \ & l t ; T a b l e s \ R a n g e   2 & g t ; < / K e y > < / D i a g r a m O b j e c t K e y > < D i a g r a m O b j e c t K e y > < K e y > T a b l e s \ A c c o u n t < / K e y > < / D i a g r a m O b j e c t K e y > < D i a g r a m O b j e c t K e y > < K e y > T a b l e s \ A c c o u n t \ C o l u m n s \ A c c o u n t   I D < / K e y > < / D i a g r a m O b j e c t K e y > < D i a g r a m O b j e c t K e y > < K e y > T a b l e s \ A c c o u n t \ C o l u m n s \ A c c o u n t   N a m e < / K e y > < / D i a g r a m O b j e c t K e y > < D i a g r a m O b j e c t K e y > < K e y > T a b l e s \ A c c o u n t \ C o l u m n s \ A c c o u n t   R a t i n g < / K e y > < / D i a g r a m O b j e c t K e y > < D i a g r a m O b j e c t K e y > < K e y > T a b l e s \ A c c o u n t \ C o l u m n s \ A p p l i c a t i o n < / K e y > < / D i a g r a m O b j e c t K e y > < D i a g r a m O b j e c t K e y > < K e y > T a b l e s \ A c c o u n t \ C o l u m n s \ B i l l i n g   C i t y < / K e y > < / D i a g r a m O b j e c t K e y > < D i a g r a m O b j e c t K e y > < K e y > T a b l e s \ A c c o u n t \ C o l u m n s \ B i l l i n g   C o u n t r y < / K e y > < / D i a g r a m O b j e c t K e y > < D i a g r a m O b j e c t K e y > < K e y > T a b l e s \ A c c o u n t \ C o l u m n s \ B i l l i n g   S t a t e / P r o v i n c e < / K e y > < / D i a g r a m O b j e c t K e y > < D i a g r a m O b j e c t K e y > < K e y > T a b l e s \ A c c o u n t \ C o l u m n s \ C r e a t e d   B y   I D < / K e y > < / D i a g r a m O b j e c t K e y > < D i a g r a m O b j e c t K e y > < K e y > T a b l e s \ A c c o u n t \ C o l u m n s \ C r e a t e d   D a t e < / K e y > < / D i a g r a m O b j e c t K e y > < D i a g r a m O b j e c t K e y > < K e y > T a b l e s \ A c c o u n t \ C o l u m n s \ I n d u s t r y < / K e y > < / D i a g r a m O b j e c t K e y > < D i a g r a m O b j e c t K e y > < K e y > T a b l e s \ A c c o u n t \ C o l u m n s \ L a s t   A c t i v i t y < / K e y > < / D i a g r a m O b j e c t K e y > < D i a g r a m O b j e c t K e y > < K e y > T a b l e s \ A c c o u n t \ C o l u m n s \ L a s t   M o d i f i e d   B y   I D < / K e y > < / D i a g r a m O b j e c t K e y > < D i a g r a m O b j e c t K e y > < K e y > T a b l e s \ A c c o u n t \ C o l u m n s \ L a s t   M o d i f i e d   D a t e < / K e y > < / D i a g r a m O b j e c t K e y > < D i a g r a m O b j e c t K e y > < K e y > T a b l e s \ A c c o u n t \ C o l u m n s \ L e a d   T y p e < / K e y > < / D i a g r a m O b j e c t K e y > < D i a g r a m O b j e c t K e y > < K e y > T a b l e s \ A c c o u n t \ C o l u m n s \ O w n e r   I D < / K e y > < / D i a g r a m O b j e c t K e y > < D i a g r a m O b j e c t K e y > < K e y > T a b l e s \ A c c o u n t \ C o l u m n s \ P a r e n t   A c c o u n t   I D < / K e y > < / D i a g r a m O b j e c t K e y > < D i a g r a m O b j e c t K e y > < K e y > T a b l e s \ A c c o u n t \ C o l u m n s \ R e c o r d   T y p e   I D < / K e y > < / D i a g r a m O b j e c t K e y > < D i a g r a m O b j e c t K e y > < K e y > T a b l e s \ A c c o u n t \ C o l u m n s \ S h i p p i n g   C i t y < / K e y > < / D i a g r a m O b j e c t K e y > < D i a g r a m O b j e c t K e y > < K e y > T a b l e s \ A c c o u n t \ C o l u m n s \ S h i p p i n g   C o u n t r y < / K e y > < / D i a g r a m O b j e c t K e y > < D i a g r a m O b j e c t K e y > < K e y > T a b l e s \ A c c o u n t \ C o l u m n s \ S h i p p i n g   S t a t e / P r o v i n c e < / K e y > < / D i a g r a m O b j e c t K e y > < D i a g r a m O b j e c t K e y > < K e y > T a b l e s \ A c c o u n t \ C o l u m n s \ S y s t e m   M o d s t a m p < / K e y > < / D i a g r a m O b j e c t K e y > < D i a g r a m O b j e c t K e y > < K e y > T a b l e s \ A c c o u n t \ C o l u m n s \ E m p l o y e e s < / K e y > < / D i a g r a m O b j e c t K e y > < D i a g r a m O b j e c t K e y > < K e y > T a b l e s \ L e a d < / K e y > < / D i a g r a m O b j e c t K e y > < D i a g r a m O b j e c t K e y > < K e y > T a b l e s \ L e a d \ C o l u m n s \ C i t y < / K e y > < / D i a g r a m O b j e c t K e y > < D i a g r a m O b j e c t K e y > < K e y > T a b l e s \ L e a d \ C o l u m n s \ C o n v e r t e d < / K e y > < / D i a g r a m O b j e c t K e y > < D i a g r a m O b j e c t K e y > < K e y > T a b l e s \ L e a d \ C o l u m n s \ C o n v e r t e d   A c c o u n t   I D < / K e y > < / D i a g r a m O b j e c t K e y > < D i a g r a m O b j e c t K e y > < K e y > T a b l e s \ L e a d \ C o l u m n s \ C o n v e r t e d   O p p o r t u n i t y   I D < / K e y > < / D i a g r a m O b j e c t K e y > < D i a g r a m O b j e c t K e y > < K e y > T a b l e s \ L e a d \ C o l u m n s \ C o u n t r y < / K e y > < / D i a g r a m O b j e c t K e y > < D i a g r a m O b j e c t K e y > < K e y > T a b l e s \ L e a d \ C o l u m n s \ C r e a t e d   D a t e < / K e y > < / D i a g r a m O b j e c t K e y > < D i a g r a m O b j e c t K e y > < K e y > T a b l e s \ L e a d \ C o l u m n s \ D e a d   R e a s o n < / K e y > < / D i a g r a m O b j e c t K e y > < D i a g r a m O b j e c t K e y > < K e y > T a b l e s \ L e a d \ C o l u m n s \ E m a i l   O p t   O u t < / K e y > < / D i a g r a m O b j e c t K e y > < D i a g r a m O b j e c t K e y > < K e y > T a b l e s \ L e a d \ C o l u m n s \ I n d u s t r y < / K e y > < / D i a g r a m O b j e c t K e y > < D i a g r a m O b j e c t K e y > < K e y > T a b l e s \ L e a d \ C o l u m n s \ K e y   A c c o u n t < / K e y > < / D i a g r a m O b j e c t K e y > < D i a g r a m O b j e c t K e y > < K e y > T a b l e s \ L e a d \ C o l u m n s \ L a s t   S t a t u s   C h a n g e < / K e y > < / D i a g r a m O b j e c t K e y > < D i a g r a m O b j e c t K e y > < K e y > T a b l e s \ L e a d \ C o l u m n s \ L e a d   I D < / K e y > < / D i a g r a m O b j e c t K e y > < D i a g r a m O b j e c t K e y > < K e y > T a b l e s \ L e a d \ C o l u m n s \ L e a d   S o u r c e < / K e y > < / D i a g r a m O b j e c t K e y > < D i a g r a m O b j e c t K e y > < K e y > T a b l e s \ L e a d \ C o l u m n s \ L e a d   S t a t u s   a t   C o n v e r s i o n < / K e y > < / D i a g r a m O b j e c t K e y > < D i a g r a m O b j e c t K e y > < K e y > T a b l e s \ L e a d \ C o l u m n s \ L e a d C o n S o u r c e < / K e y > < / D i a g r a m O b j e c t K e y > < D i a g r a m O b j e c t K e y > < K e y > T a b l e s \ L e a d \ C o l u m n s \ L e a d R e c o r d T y p e < / K e y > < / D i a g r a m O b j e c t K e y > < D i a g r a m O b j e c t K e y > < K e y > T a b l e s \ L e a d \ C o l u m n s \ L S   T e a m   N o t i f i e d < / K e y > < / D i a g r a m O b j e c t K e y > < D i a g r a m O b j e c t K e y > < K e y > T a b l e s \ L e a d \ C o l u m n s \ M a r k e t i n g   S e g m e n t a t i o n < / K e y > < / D i a g r a m O b j e c t K e y > < D i a g r a m O b j e c t K e y > < K e y > T a b l e s \ L e a d \ C o l u m n s \ M a s s   S p e c   M a n u f a c t u r e r < / K e y > < / D i a g r a m O b j e c t K e y > < D i a g r a m O b j e c t K e y > < K e y > T a b l e s \ L e a d \ C o l u m n s \ M a s s   S p e c   T y p e < / K e y > < / D i a g r a m O b j e c t K e y > < D i a g r a m O b j e c t K e y > < K e y > T a b l e s \ L e a d \ C o l u m n s \ O t h e r   D e a d   R e a s o n < / K e y > < / D i a g r a m O b j e c t K e y > < D i a g r a m O b j e c t K e y > < K e y > T a b l e s \ L e a d \ C o l u m n s \ O t h e r   M a s s   S p e c   T y p e < / K e y > < / D i a g r a m O b j e c t K e y > < D i a g r a m O b j e c t K e y > < K e y > T a b l e s \ L e a d \ C o l u m n s \ P a r d o t   C o n v e r s i o n   D a t e < / K e y > < / D i a g r a m O b j e c t K e y > < D i a g r a m O b j e c t K e y > < K e y > T a b l e s \ L e a d \ C o l u m n s \ P a r d o t   L a s t   A c t i v i t y < / K e y > < / D i a g r a m O b j e c t K e y > < D i a g r a m O b j e c t K e y > < K e y > T a b l e s \ L e a d \ C o l u m n s \ P a r d o t   L a s t   S c o r e d   A t < / K e y > < / D i a g r a m O b j e c t K e y > < D i a g r a m O b j e c t K e y > < K e y > T a b l e s \ L e a d \ C o l u m n s \ P r i m a r y   A p p l i c a t i o n < / K e y > < / D i a g r a m O b j e c t K e y > < D i a g r a m O b j e c t K e y > < K e y > T a b l e s \ L e a d \ C o l u m n s \ P r o d u c t   C a t e g o r y < / K e y > < / D i a g r a m O b j e c t K e y > < D i a g r a m O b j e c t K e y > < K e y > T a b l e s \ L e a d \ C o l u m n s \ R e c o r d   T y p e   I D < / K e y > < / D i a g r a m O b j e c t K e y > < D i a g r a m O b j e c t K e y > < K e y > T a b l e s \ L e a d \ C o l u m n s \ R e s e a r c h   A r e a < / K e y > < / D i a g r a m O b j e c t K e y > < D i a g r a m O b j e c t K e y > < K e y > T a b l e s \ L e a d \ C o l u m n s \ S t a t e / P r o v i n c e < / K e y > < / D i a g r a m O b j e c t K e y > < D i a g r a m O b j e c t K e y > < K e y > T a b l e s \ L e a d \ C o l u m n s \ S t a t u s < / K e y > < / D i a g r a m O b j e c t K e y > < D i a g r a m O b j e c t K e y > < K e y > T a b l e s \ L e a d \ C o l u m n s \ #   C o n v e r t e d   A c c o u n t s < / K e y > < / D i a g r a m O b j e c t K e y > < D i a g r a m O b j e c t K e y > < K e y > T a b l e s \ L e a d \ C o l u m n s \ #   C o n v e r t e d   O p p o r t u n i t i e s < / K e y > < / D i a g r a m O b j e c t K e y > < D i a g r a m O b j e c t K e y > < K e y > T a b l e s \ L e a d \ C o l u m n s \ C a m p a i g n   M e m b e r s h i p   C o u n t < / K e y > < / D i a g r a m O b j e c t K e y > < D i a g r a m O b j e c t K e y > < K e y > T a b l e s \ L e a d \ C o l u m n s \ C o n v e r s i o n   R a t e < / K e y > < / D i a g r a m O b j e c t K e y > < D i a g r a m O b j e c t K e y > < K e y > T a b l e s \ L e a d \ C o l u m n s \ P a r d o t   S c o r e < / K e y > < / D i a g r a m O b j e c t K e y > < D i a g r a m O b j e c t K e y > < K e y > T a b l e s \ L e a d \ M e a s u r e s \ S u m   o f   #   C o n v e r t e d   O p p o r t u n i t i e s < / K e y > < / D i a g r a m O b j e c t K e y > < D i a g r a m O b j e c t K e y > < K e y > T a b l e s \ L e a d \ S u m   o f   #   C o n v e r t e d   O p p o r t u n i t i e s \ A d d i t i o n a l   I n f o \ I m p l i c i t   M e a s u r e < / K e y > < / D i a g r a m O b j e c t K e y > < D i a g r a m O b j e c t K e y > < K e y > T a b l e s \ L e a d \ M e a s u r e s \ S u m   o f   C o n v e r s i o n   R a t e < / K e y > < / D i a g r a m O b j e c t K e y > < D i a g r a m O b j e c t K e y > < K e y > T a b l e s \ L e a d \ S u m   o f   C o n v e r s i o n   R a t e \ A d d i t i o n a l   I n f o \ I m p l i c i t   M e a s u r e < / K e y > < / D i a g r a m O b j e c t K e y > < D i a g r a m O b j e c t K e y > < K e y > T a b l e s \ L e a d \ M e a s u r e s \ A v e r a g e   o f   C o n v e r s i o n   R a t e < / K e y > < / D i a g r a m O b j e c t K e y > < D i a g r a m O b j e c t K e y > < K e y > T a b l e s \ L e a d \ A v e r a g e   o f   C o n v e r s i o n   R a t e \ A d d i t i o n a l   I n f o \ I m p l i c i t   M e a s u r e < / K e y > < / D i a g r a m O b j e c t K e y > < D i a g r a m O b j e c t K e y > < K e y > T a b l e s \ L e a d \ M e a s u r e s \ C o u n t   o f   P r o d u c t   C a t e g o r y < / K e y > < / D i a g r a m O b j e c t K e y > < D i a g r a m O b j e c t K e y > < K e y > T a b l e s \ L e a d \ C o u n t   o f   P r o d u c t   C a t e g o r y \ A d d i t i o n a l   I n f o \ I m p l i c i t   M e a s u r e < / K e y > < / D i a g r a m O b j e c t K e y > < D i a g r a m O b j e c t K e y > < K e y > T a b l e s \ L e a d \ M e a s u r e s \ C o u n t   o f   I n d u s t r y < / K e y > < / D i a g r a m O b j e c t K e y > < D i a g r a m O b j e c t K e y > < K e y > T a b l e s \ L e a d \ C o u n t   o f   I n d u s t r y \ A d d i t i o n a l   I n f o \ I m p l i c i t   M e a s u r e < / K e y > < / D i a g r a m O b j e c t K e y > < D i a g r a m O b j e c t K e y > < K e y > T a b l e s \ L e a d \ M e a s u r e s \ S u m   o f   #   C o n v e r t e d   A c c o u n t s < / K e y > < / D i a g r a m O b j e c t K e y > < D i a g r a m O b j e c t K e y > < K e y > T a b l e s \ L e a d \ S u m   o f   #   C o n v e r t e d   A c c o u n t s \ A d d i t i o n a l   I n f o \ I m p l i c i t   M e a s u r e < / K e y > < / D i a g r a m O b j e c t K e y > < D i a g r a m O b j e c t K e y > < K e y > T a b l e s \ L e a d \ M e a s u r e s \ C o u n t   o f   L e a d   I D < / K e y > < / D i a g r a m O b j e c t K e y > < D i a g r a m O b j e c t K e y > < K e y > T a b l e s \ L e a d \ C o u n t   o f   L e a d   I D \ A d d i t i o n a l   I n f o \ I m p l i c i t   M e a s u r e < / K e y > < / D i a g r a m O b j e c t K e y > < D i a g r a m O b j e c t K e y > < K e y > T a b l e s \ L e a d \ M e a s u r e s \ C o u n t   o f   L e a d   S o u r c e < / K e y > < / D i a g r a m O b j e c t K e y > < D i a g r a m O b j e c t K e y > < K e y > T a b l e s \ L e a d \ C o u n t   o f   L e a d   S o u r c e \ A d d i t i o n a l   I n f o \ I m p l i c i t   M e a s u r e < / K e y > < / D i a g r a m O b j e c t K e y > < D i a g r a m O b j e c t K e y > < K e y > T a b l e s \ L e a d \ M e a s u r e s \ C o u n t   o f   C o n v e r t e d   A c c o u n t   I D < / K e y > < / D i a g r a m O b j e c t K e y > < D i a g r a m O b j e c t K e y > < K e y > T a b l e s \ L e a d \ C o u n t   o f   C o n v e r t e d   A c c o u n t   I D \ A d d i t i o n a l   I n f o \ I m p l i c i t   M e a s u r e < / K e y > < / D i a g r a m O b j e c t K e y > < D i a g r a m O b j e c t K e y > < K e y > T a b l e s \ L e a d \ M e a s u r e s \ C o u n t   o f   C o n v e r t e d < / K e y > < / D i a g r a m O b j e c t K e y > < D i a g r a m O b j e c t K e y > < K e y > T a b l e s \ L e a d \ C o u n t   o f   C o n v e r t e d \ A d d i t i o n a l   I n f o \ I m p l i c i t   M e a s u r e < / K e y > < / D i a g r a m O b j e c t K e y > < D i a g r a m O b j e c t K e y > < K e y > T a b l e s \ L e a d \ M e a s u r e s \ C o u n t   o f   S t a t u s   2 < / K e y > < / D i a g r a m O b j e c t K e y > < D i a g r a m O b j e c t K e y > < K e y > T a b l e s \ L e a d \ C o u n t   o f   S t a t u s   2 \ A d d i t i o n a l   I n f o \ I m p l i c i t   M e a s u r e < / K e y > < / D i a g r a m O b j e c t K e y > < D i a g r a m O b j e c t K e y > < K e y > T a b l e s \ L e a d \ M e a s u r e s \ S u m   o f   P a r d o t   S c o r e < / K e y > < / D i a g r a m O b j e c t K e y > < D i a g r a m O b j e c t K e y > < K e y > T a b l e s \ L e a d \ S u m   o f   P a r d o t   S c o r e \ A d d i t i o n a l   I n f o \ I m p l i c i t   M e a s u r e < / K e y > < / D i a g r a m O b j e c t K e y > < D i a g r a m O b j e c t K e y > < K e y > T a b l e s \ O p p o r t u n i t y   T a b l e < / K e y > < / D i a g r a m O b j e c t K e y > < D i a g r a m O b j e c t K e y > < K e y > T a b l e s \ O p p o r t u n i t y   T a b l e \ C o l u m n s \ A c c o u n t   I D < / K e y > < / D i a g r a m O b j e c t K e y > < D i a g r a m O b j e c t K e y > < K e y > T a b l e s \ O p p o r t u n i t y   T a b l e \ C o l u m n s \ C a m p a i g n   I D < / K e y > < / D i a g r a m O b j e c t K e y > < D i a g r a m O b j e c t K e y > < K e y > T a b l e s \ O p p o r t u n i t y   T a b l e \ C o l u m n s \ C l o s e   D a t e < / K e y > < / D i a g r a m O b j e c t K e y > < D i a g r a m O b j e c t K e y > < K e y > T a b l e s \ O p p o r t u n i t y   T a b l e \ C o l u m n s \ C l o s e d < / K e y > < / D i a g r a m O b j e c t K e y > < D i a g r a m O b j e c t K e y > < K e y > T a b l e s \ O p p o r t u n i t y   T a b l e \ C o l u m n s \ C l o s e d   L o s t   R e a s o n < / K e y > < / D i a g r a m O b j e c t K e y > < D i a g r a m O b j e c t K e y > < K e y > T a b l e s \ O p p o r t u n i t y   T a b l e \ C o l u m n s \ C o n t a c t   I D < / K e y > < / D i a g r a m O b j e c t K e y > < D i a g r a m O b j e c t K e y > < K e y > T a b l e s \ O p p o r t u n i t y   T a b l e \ C o l u m n s \ C O V I D   N o t e s < / K e y > < / D i a g r a m O b j e c t K e y > < D i a g r a m O b j e c t K e y > < K e y > T a b l e s \ O p p o r t u n i t y   T a b l e \ C o l u m n s \ C O V I D   S t a t u s < / K e y > < / D i a g r a m O b j e c t K e y > < D i a g r a m O b j e c t K e y > < K e y > T a b l e s \ O p p o r t u n i t y   T a b l e \ C o l u m n s \ C r e a t e d   B y   I D < / K e y > < / D i a g r a m O b j e c t K e y > < D i a g r a m O b j e c t K e y > < K e y > T a b l e s \ O p p o r t u n i t y   T a b l e \ C o l u m n s \ C r e a t e d   b y   L e a d   C o n v e r s i o n < / K e y > < / D i a g r a m O b j e c t K e y > < D i a g r a m O b j e c t K e y > < K e y > T a b l e s \ O p p o r t u n i t y   T a b l e \ C o l u m n s \ C r e a t e d   D a t e < / K e y > < / D i a g r a m O b j e c t K e y > < D i a g r a m O b j e c t K e y > < K e y > T a b l e s \ O p p o r t u n i t y   T a b l e \ C o l u m n s \ D a t e   O p p o r t u n i t y   w a s   C l o s e d < / K e y > < / D i a g r a m O b j e c t K e y > < D i a g r a m O b j e c t K e y > < K e y > T a b l e s \ O p p o r t u n i t y   T a b l e \ C o l u m n s \ D O R   D i s t r i b u t o r < / K e y > < / D i a g r a m O b j e c t K e y > < D i a g r a m O b j e c t K e y > < K e y > T a b l e s \ O p p o r t u n i t y   T a b l e \ C o l u m n s \ D O R   E x p i r a t i o n < / K e y > < / D i a g r a m O b j e c t K e y > < D i a g r a m O b j e c t K e y > < K e y > T a b l e s \ O p p o r t u n i t y   T a b l e \ C o l u m n s \ F i s c a l   P e r i o d < / K e y > < / D i a g r a m O b j e c t K e y > < D i a g r a m O b j e c t K e y > < K e y > T a b l e s \ O p p o r t u n i t y   T a b l e \ C o l u m n s \ F i s c a l   Q u a r t e r < / K e y > < / D i a g r a m O b j e c t K e y > < D i a g r a m O b j e c t K e y > < K e y > T a b l e s \ O p p o r t u n i t y   T a b l e \ C o l u m n s \ F i s c a l   Y e a r < / K e y > < / D i a g r a m O b j e c t K e y > < D i a g r a m O b j e c t K e y > < K e y > T a b l e s \ O p p o r t u n i t y   T a b l e \ C o l u m n s \ F o r e c a s t   C a t e g o r y < / K e y > < / D i a g r a m O b j e c t K e y > < D i a g r a m O b j e c t K e y > < K e y > T a b l e s \ O p p o r t u n i t y   T a b l e \ C o l u m n s \ F o r e c a s t   C a t e g o r y 1 < / K e y > < / D i a g r a m O b j e c t K e y > < D i a g r a m O b j e c t K e y > < K e y > T a b l e s \ O p p o r t u n i t y   T a b l e \ C o l u m n s \ F o r e c a s t   Q   C o m m i t < / K e y > < / D i a g r a m O b j e c t K e y > < D i a g r a m O b j e c t K e y > < K e y > T a b l e s \ O p p o r t u n i t y   T a b l e \ C o l u m n s \ F o r e c a s t   Q   P r i o r   C o m m i t < / K e y > < / D i a g r a m O b j e c t K e y > < D i a g r a m O b j e c t K e y > < K e y > T a b l e s \ O p p o r t u n i t y   T a b l e \ C o l u m n s \ F u n d i n g   S o u r c e < / K e y > < / D i a g r a m O b j e c t K e y > < D i a g r a m O b j e c t K e y > < K e y > T a b l e s \ O p p o r t u n i t y   T a b l e \ C o l u m n s \ H a s   L i n e   I t e m < / K e y > < / D i a g r a m O b j e c t K e y > < D i a g r a m O b j e c t K e y > < K e y > T a b l e s \ O p p o r t u n i t y   T a b l e \ C o l u m n s \ H a s   O p e n   A c t i v i t y < / K e y > < / D i a g r a m O b j e c t K e y > < D i a g r a m O b j e c t K e y > < K e y > T a b l e s \ O p p o r t u n i t y   T a b l e \ C o l u m n s \ H a s   O v e r d u e   T a s k < / K e y > < / D i a g r a m O b j e c t K e y > < D i a g r a m O b j e c t K e y > < K e y > T a b l e s \ O p p o r t u n i t y   T a b l e \ C o l u m n s \ I n d u s t r y < / K e y > < / D i a g r a m O b j e c t K e y > < D i a g r a m O b j e c t K e y > < K e y > T a b l e s \ O p p o r t u n i t y   T a b l e \ C o l u m n s \ I n t e r f a c e   T y p e < / K e y > < / D i a g r a m O b j e c t K e y > < D i a g r a m O b j e c t K e y > < K e y > T a b l e s \ O p p o r t u n i t y   T a b l e \ C o l u m n s \ I n t e r n a l   F o r e c a s t < / K e y > < / D i a g r a m O b j e c t K e y > < D i a g r a m O b j e c t K e y > < K e y > T a b l e s \ O p p o r t u n i t y   T a b l e \ C o l u m n s \ L a s t   A c t i v i t y < / K e y > < / D i a g r a m O b j e c t K e y > < D i a g r a m O b j e c t K e y > < K e y > T a b l e s \ O p p o r t u n i t y   T a b l e \ C o l u m n s \ L a s t   M o d i f i e d   B y   I D < / K e y > < / D i a g r a m O b j e c t K e y > < D i a g r a m O b j e c t K e y > < K e y > T a b l e s \ O p p o r t u n i t y   T a b l e \ C o l u m n s \ L a s t   M o d i f i e d   D a t e < / K e y > < / D i a g r a m O b j e c t K e y > < D i a g r a m O b j e c t K e y > < K e y > T a b l e s \ O p p o r t u n i t y   T a b l e \ C o l u m n s \ L a s t   S t a g e   C h a n g e   D a t e < / K e y > < / D i a g r a m O b j e c t K e y > < D i a g r a m O b j e c t K e y > < K e y > T a b l e s \ O p p o r t u n i t y   T a b l e \ C o l u m n s \ L a s t   S t a g e   C h a n g e   D a t e 1 < / K e y > < / D i a g r a m O b j e c t K e y > < D i a g r a m O b j e c t K e y > < K e y > T a b l e s \ O p p o r t u n i t y   T a b l e \ C o l u m n s \ L D O < / K e y > < / D i a g r a m O b j e c t K e y > < D i a g r a m O b j e c t K e y > < K e y > T a b l e s \ O p p o r t u n i t y   T a b l e \ C o l u m n s \ L e a d   A p p l i c a t i o n < / K e y > < / D i a g r a m O b j e c t K e y > < D i a g r a m O b j e c t K e y > < K e y > T a b l e s \ O p p o r t u n i t y   T a b l e \ C o l u m n s \ L e a d   S o u r c e < / K e y > < / D i a g r a m O b j e c t K e y > < D i a g r a m O b j e c t K e y > < K e y > T a b l e s \ O p p o r t u n i t y   T a b l e \ C o l u m n s \ M a s s   S p e c   M a n u f a c t u r e r < / K e y > < / D i a g r a m O b j e c t K e y > < D i a g r a m O b j e c t K e y > < K e y > T a b l e s \ O p p o r t u n i t y   T a b l e \ C o l u m n s \ M a s s   S p e c   T y p e < / K e y > < / D i a g r a m O b j e c t K e y > < D i a g r a m O b j e c t K e y > < K e y > T a b l e s \ O p p o r t u n i t y   T a b l e \ C o l u m n s \ O p p o r t u n i t y   I D < / K e y > < / D i a g r a m O b j e c t K e y > < D i a g r a m O b j e c t K e y > < K e y > T a b l e s \ O p p o r t u n i t y   T a b l e \ C o l u m n s \ O r d e r   F i n a l i z e d < / K e y > < / D i a g r a m O b j e c t K e y > < D i a g r a m O b j e c t K e y > < K e y > T a b l e s \ O p p o r t u n i t y   T a b l e \ C o l u m n s \ O t h e r   C l o s e d   L o s t   D e t a i l s < / K e y > < / D i a g r a m O b j e c t K e y > < D i a g r a m O b j e c t K e y > < K e y > T a b l e s \ O p p o r t u n i t y   T a b l e \ C o l u m n s \ O t h e r   M a s s   S p e c   T y p e < / K e y > < / D i a g r a m O b j e c t K e y > < D i a g r a m O b j e c t K e y > < K e y > T a b l e s \ O p p o r t u n i t y   T a b l e \ C o l u m n s \ O t h e r   R e s e a r c h   A r e a < / K e y > < / D i a g r a m O b j e c t K e y > < D i a g r a m O b j e c t K e y > < K e y > T a b l e s \ O p p o r t u n i t y   T a b l e \ C o l u m n s \ O w n e r   I D < / K e y > < / D i a g r a m O b j e c t K e y > < D i a g r a m O b j e c t K e y > < K e y > T a b l e s \ O p p o r t u n i t y   T a b l e \ C o l u m n s \ P r i c e   B o o k   I D < / K e y > < / D i a g r a m O b j e c t K e y > < D i a g r a m O b j e c t K e y > < K e y > T a b l e s \ O p p o r t u n i t y   T a b l e \ C o l u m n s \ P r i m a r y   A p p l i c a t i o n < / K e y > < / D i a g r a m O b j e c t K e y > < D i a g r a m O b j e c t K e y > < K e y > T a b l e s \ O p p o r t u n i t y   T a b l e \ C o l u m n s \ P r i m a r y   A p p l i c a t i o n   ( F F ) < / K e y > < / D i a g r a m O b j e c t K e y > < D i a g r a m O b j e c t K e y > < K e y > T a b l e s \ O p p o r t u n i t y   T a b l e \ C o l u m n s \ P r i m a r y   C o n t a c t < / K e y > < / D i a g r a m O b j e c t K e y > < D i a g r a m O b j e c t K e y > < K e y > T a b l e s \ O p p o r t u n i t y   T a b l e \ C o l u m n s \ P r o d u c t   C a t e g o r y < / K e y > < / D i a g r a m O b j e c t K e y > < D i a g r a m O b j e c t K e y > < K e y > T a b l e s \ O p p o r t u n i t y   T a b l e \ C o l u m n s \ P r o d u c t   o f   I n t e r e s t < / K e y > < / D i a g r a m O b j e c t K e y > < D i a g r a m O b j e c t K e y > < K e y > T a b l e s \ O p p o r t u n i t y   T a b l e \ C o l u m n s \ Q u o t e   I D < / K e y > < / D i a g r a m O b j e c t K e y > < D i a g r a m O b j e c t K e y > < K e y > T a b l e s \ O p p o r t u n i t y   T a b l e \ C o l u m n s \ R e c o r d   T y p e   I D < / K e y > < / D i a g r a m O b j e c t K e y > < D i a g r a m O b j e c t K e y > < K e y > T a b l e s \ O p p o r t u n i t y   T a b l e \ C o l u m n s \ R e g i s t e r e d   V e n d o r   ( c o n f i r m e d ) < / K e y > < / D i a g r a m O b j e c t K e y > < D i a g r a m O b j e c t K e y > < K e y > T a b l e s \ O p p o r t u n i t y   T a b l e \ C o l u m n s \ S e c o n d a r y   A p p l i c a t i o n   ( F F ) < / K e y > < / D i a g r a m O b j e c t K e y > < D i a g r a m O b j e c t K e y > < K e y > T a b l e s \ O p p o r t u n i t y   T a b l e \ C o l u m n s \ S t a g e < / K e y > < / D i a g r a m O b j e c t K e y > < D i a g r a m O b j e c t K e y > < K e y > T a b l e s \ O p p o r t u n i t y   T a b l e \ C o l u m n s \ S t a n d a r d   A p p l i c a t i o n < / K e y > < / D i a g r a m O b j e c t K e y > < D i a g r a m O b j e c t K e y > < K e y > T a b l e s \ O p p o r t u n i t y   T a b l e \ C o l u m n s \ S y s t e m   M o d s t a m p < / K e y > < / D i a g r a m O b j e c t K e y > < D i a g r a m O b j e c t K e y > < K e y > T a b l e s \ O p p o r t u n i t y   T a b l e \ C o l u m n s \ T e c h n i c a l   O w n e r < / K e y > < / D i a g r a m O b j e c t K e y > < D i a g r a m O b j e c t K e y > < K e y > T a b l e s \ O p p o r t u n i t y   T a b l e \ C o l u m n s \ V a l i d a t e d   C u s t o m e r   N e e d s < / K e y > < / D i a g r a m O b j e c t K e y > < D i a g r a m O b j e c t K e y > < K e y > T a b l e s \ O p p o r t u n i t y   T a b l e \ C o l u m n s \ W o n < / K e y > < / D i a g r a m O b j e c t K e y > < D i a g r a m O b j e c t K e y > < K e y > T a b l e s \ O p p o r t u n i t y   T a b l e \ C o l u m n s \ #   C l o s e   D a t e   E x t e n s i o n s < / K e y > < / D i a g r a m O b j e c t K e y > < D i a g r a m O b j e c t K e y > < K e y > T a b l e s \ O p p o r t u n i t y   T a b l e \ C o l u m n s \ #   C l o s e   D a t e   M o n t h   E x t e n s i o n s < / K e y > < / D i a g r a m O b j e c t K e y > < D i a g r a m O b j e c t K e y > < K e y > T a b l e s \ O p p o r t u n i t y   T a b l e \ C o l u m n s \ A m o u n t < / K e y > < / D i a g r a m O b j e c t K e y > < D i a g r a m O b j e c t K e y > < K e y > T a b l e s \ O p p o r t u n i t y   T a b l e \ C o l u m n s \ E x p e c t e d   A m o u n t < / K e y > < / D i a g r a m O b j e c t K e y > < D i a g r a m O b j e c t K e y > < K e y > T a b l e s \ O p p o r t u n i t y   T a b l e \ C o l u m n s \ P r o b a b i l i t y   ( % ) < / K e y > < / D i a g r a m O b j e c t K e y > < D i a g r a m O b j e c t K e y > < K e y > T a b l e s \ O p p o r t u n i t y   T a b l e \ C o l u m n s \ D a t e   O p p o r t u n i t y   w a s   C l o s e d   ( M o n t h   I n d e x ) < / K e y > < / D i a g r a m O b j e c t K e y > < D i a g r a m O b j e c t K e y > < K e y > T a b l e s \ O p p o r t u n i t y   T a b l e \ C o l u m n s \ D a t e   O p p o r t u n i t y   w a s   C l o s e d   ( M o n t h ) < / K e y > < / D i a g r a m O b j e c t K e y > < D i a g r a m O b j e c t K e y > < K e y > T a b l e s \ O p p o r t u n i t y   T a b l e \ C o l u m n s \ C r e a t e d   D a t e   ( Y e a r ) < / K e y > < / D i a g r a m O b j e c t K e y > < D i a g r a m O b j e c t K e y > < K e y > T a b l e s \ O p p o r t u n i t y   T a b l e \ C o l u m n s \ C r e a t e d   D a t e   ( Q u a r t e r ) < / K e y > < / D i a g r a m O b j e c t K e y > < D i a g r a m O b j e c t K e y > < K e y > T a b l e s \ O p p o r t u n i t y   T a b l e \ C o l u m n s \ C r e a t e d   D a t e   ( M o n t h   I n d e x ) < / K e y > < / D i a g r a m O b j e c t K e y > < D i a g r a m O b j e c t K e y > < K e y > T a b l e s \ O p p o r t u n i t y   T a b l e \ C o l u m n s \ C r e a t e d   D a t e   ( M o n t h ) < / K e y > < / D i a g r a m O b j e c t K e y > < D i a g r a m O b j e c t K e y > < K e y > T a b l e s \ O p p o r t u n i t y   T a b l e \ M e a s u r e s \ S u m   o f   E x p e c t e d   A m o u n t < / K e y > < / D i a g r a m O b j e c t K e y > < D i a g r a m O b j e c t K e y > < K e y > T a b l e s \ O p p o r t u n i t y   T a b l e \ S u m   o f   E x p e c t e d   A m o u n t \ A d d i t i o n a l   I n f o \ I m p l i c i t   M e a s u r e < / K e y > < / D i a g r a m O b j e c t K e y > < D i a g r a m O b j e c t K e y > < K e y > T a b l e s \ O p p o r t u n i t y   T a b l e \ M e a s u r e s \ C o u n t   o f   C l o s e d < / K e y > < / D i a g r a m O b j e c t K e y > < D i a g r a m O b j e c t K e y > < K e y > T a b l e s \ O p p o r t u n i t y   T a b l e \ C o u n t   o f   C l o s e d \ A d d i t i o n a l   I n f o \ I m p l i c i t   M e a s u r e < / K e y > < / D i a g r a m O b j e c t K e y > < D i a g r a m O b j e c t K e y > < K e y > T a b l e s \ O p p o r t u n i t y   T a b l e \ M e a s u r e s \ S u m   o f   P r o b a b i l i t y   ( % ) < / K e y > < / D i a g r a m O b j e c t K e y > < D i a g r a m O b j e c t K e y > < K e y > T a b l e s \ O p p o r t u n i t y   T a b l e \ S u m   o f   P r o b a b i l i t y   ( % ) \ A d d i t i o n a l   I n f o \ I m p l i c i t   M e a s u r e < / K e y > < / D i a g r a m O b j e c t K e y > < D i a g r a m O b j e c t K e y > < K e y > T a b l e s \ O p p o r t u n i t y   T a b l e \ M e a s u r e s \ C o u n t   o f   H a s   O p e n   A c t i v i t y < / K e y > < / D i a g r a m O b j e c t K e y > < D i a g r a m O b j e c t K e y > < K e y > T a b l e s \ O p p o r t u n i t y   T a b l e \ C o u n t   o f   H a s   O p e n   A c t i v i t y \ A d d i t i o n a l   I n f o \ I m p l i c i t   M e a s u r e < / K e y > < / D i a g r a m O b j e c t K e y > < D i a g r a m O b j e c t K e y > < K e y > T a b l e s \ O p p o r t u n i t y   T a b l e \ M e a s u r e s \ C o u n t   o f   W o n < / K e y > < / D i a g r a m O b j e c t K e y > < D i a g r a m O b j e c t K e y > < K e y > T a b l e s \ O p p o r t u n i t y   T a b l e \ C o u n t   o f   W o n \ A d d i t i o n a l   I n f o \ I m p l i c i t   M e a s u r e < / K e y > < / D i a g r a m O b j e c t K e y > < D i a g r a m O b j e c t K e y > < K e y > T a b l e s \ O p p o r t u n i t y   T a b l e \ M e a s u r e s \ S u m   o f   A m o u n t < / K e y > < / D i a g r a m O b j e c t K e y > < D i a g r a m O b j e c t K e y > < K e y > T a b l e s \ O p p o r t u n i t y   T a b l e \ S u m   o f   A m o u n t \ A d d i t i o n a l   I n f o \ I m p l i c i t   M e a s u r e < / K e y > < / D i a g r a m O b j e c t K e y > < D i a g r a m O b j e c t K e y > < K e y > T a b l e s \ O p p o r t u n i t y   T a b l e \ M e a s u r e s \ C o u n t   o f   S t a g e < / K e y > < / D i a g r a m O b j e c t K e y > < D i a g r a m O b j e c t K e y > < K e y > T a b l e s \ O p p o r t u n i t y   T a b l e \ C o u n t   o f   S t a g e \ A d d i t i o n a l   I n f o \ I m p l i c i t   M e a s u r e < / K e y > < / D i a g r a m O b j e c t K e y > < D i a g r a m O b j e c t K e y > < K e y > T a b l e s \ O p p o r t u n i t y   T a b l e \ M e a s u r e s \ C o u n t   o f   O p p o r t u n i t y   I D < / K e y > < / D i a g r a m O b j e c t K e y > < D i a g r a m O b j e c t K e y > < K e y > T a b l e s \ O p p o r t u n i t y   T a b l e \ C o u n t   o f   O p p o r t u n i t y   I D \ A d d i t i o n a l   I n f o \ I m p l i c i t   M e a s u r e < / K e y > < / D i a g r a m O b j e c t K e y > < D i a g r a m O b j e c t K e y > < K e y > T a b l e s \ O p p o r t u n i t y   T a b l e \ M e a s u r e s \ C o u n t   o f   F o r e c a s t   Q   C o m m i t < / K e y > < / D i a g r a m O b j e c t K e y > < D i a g r a m O b j e c t K e y > < K e y > T a b l e s \ O p p o r t u n i t y   T a b l e \ C o u n t   o f   F o r e c a s t   Q   C o m m i t \ A d d i t i o n a l   I n f o \ I m p l i c i t   M e a s u r e < / K e y > < / D i a g r a m O b j e c t K e y > < D i a g r a m O b j e c t K e y > < K e y > T a b l e s \ O p p o r t u n i t y   T a b l e \ M e a s u r e s \ A v e r a g e   o f   P r o b a b i l i t y   ( % ) < / K e y > < / D i a g r a m O b j e c t K e y > < D i a g r a m O b j e c t K e y > < K e y > T a b l e s \ O p p o r t u n i t y   T a b l e \ A v e r a g e   o f   P r o b a b i l i t y   ( % ) \ A d d i t i o n a l   I n f o \ I m p l i c i t   M e a s u r e < / K e y > < / D i a g r a m O b j e c t K e y > < D i a g r a m O b j e c t K e y > < K e y > T a b l e s \ O p p o r t u n i t y   T a b l e \ M e a s u r e s \ C o u n t   o f   A c c o u n t   I D < / K e y > < / D i a g r a m O b j e c t K e y > < D i a g r a m O b j e c t K e y > < K e y > T a b l e s \ O p p o r t u n i t y   T a b l e \ C o u n t   o f   A c c o u n t   I D \ A d d i t i o n a l   I n f o \ I m p l i c i t   M e a s u r e < / K e y > < / D i a g r a m O b j e c t K e y > < D i a g r a m O b j e c t K e y > < K e y > T a b l e s \ O p p o r t u n i t y   T a b l e \ M e a s u r e s \ C o u n t   o f   O r d e r   F i n a l i z e d < / K e y > < / D i a g r a m O b j e c t K e y > < D i a g r a m O b j e c t K e y > < K e y > T a b l e s \ O p p o r t u n i t y   T a b l e \ C o u n t   o f   O r d e r   F i n a l i z e d \ A d d i t i o n a l   I n f o \ I m p l i c i t   M e a s u r e < / K e y > < / D i a g r a m O b j e c t K e y > < D i a g r a m O b j e c t K e y > < K e y > T a b l e s \ O p p o r t u n i t y   T a b l e \ M e a s u r e s \ C o u n t   o f   L e a d   S o u r c e   2 < / K e y > < / D i a g r a m O b j e c t K e y > < D i a g r a m O b j e c t K e y > < K e y > T a b l e s \ O p p o r t u n i t y   T a b l e \ C o u n t   o f   L e a d   S o u r c e   2 \ A d d i t i o n a l   I n f o \ I m p l i c i t   M e a s u r e < / K e y > < / D i a g r a m O b j e c t K e y > < D i a g r a m O b j e c t K e y > < K e y > T a b l e s \ O p p o r t u n i t y   T a b l e \ M e a s u r e s \ C o u n t   o f   H a s   L i n e   I t e m < / K e y > < / D i a g r a m O b j e c t K e y > < D i a g r a m O b j e c t K e y > < K e y > T a b l e s \ O p p o r t u n i t y   T a b l e \ C o u n t   o f   H a s   L i n e   I t e m \ A d d i t i o n a l   I n f o \ I m p l i c i t   M e a s u r e < / K e y > < / D i a g r a m O b j e c t K e y > < D i a g r a m O b j e c t K e y > < K e y > T a b l e s \ O p p o r t u n i t y   T a b l e \ M e a s u r e s \ C o u n t   o f   C r e a t e d   b y   L e a d   C o n v e r s i o n < / K e y > < / D i a g r a m O b j e c t K e y > < D i a g r a m O b j e c t K e y > < K e y > T a b l e s \ O p p o r t u n i t y   T a b l e \ C o u n t   o f   C r e a t e d   b y   L e a d   C o n v e r s i o n \ A d d i t i o n a l   I n f o \ I m p l i c i t   M e a s u r e < / K e y > < / D i a g r a m O b j e c t K e y > < D i a g r a m O b j e c t K e y > < K e y > T a b l e s \ O p p o r t u n i t y   P r o d u c t < / K e y > < / D i a g r a m O b j e c t K e y > < D i a g r a m O b j e c t K e y > < K e y > T a b l e s \ O p p o r t u n i t y   P r o d u c t \ C o l u m n s \ C r e a t e d   B y   I D < / K e y > < / D i a g r a m O b j e c t K e y > < D i a g r a m O b j e c t K e y > < K e y > T a b l e s \ O p p o r t u n i t y   P r o d u c t \ C o l u m n s \ C r e a t e d   D a t e < / K e y > < / D i a g r a m O b j e c t K e y > < D i a g r a m O b j e c t K e y > < K e y > T a b l e s \ O p p o r t u n i t y   P r o d u c t \ C o l u m n s \ D a t e < / K e y > < / D i a g r a m O b j e c t K e y > < D i a g r a m O b j e c t K e y > < K e y > T a b l e s \ O p p o r t u n i t y   P r o d u c t \ C o l u m n s \ L a s t   M o d i f i e d   B y   I D < / K e y > < / D i a g r a m O b j e c t K e y > < D i a g r a m O b j e c t K e y > < K e y > T a b l e s \ O p p o r t u n i t y   P r o d u c t \ C o l u m n s \ L a s t   M o d i f i e d   D a t e < / K e y > < / D i a g r a m O b j e c t K e y > < D i a g r a m O b j e c t K e y > < K e y > T a b l e s \ O p p o r t u n i t y   P r o d u c t \ C o l u m n s \ L i n e   D e s c r i p t i o n < / K e y > < / D i a g r a m O b j e c t K e y > < D i a g r a m O b j e c t K e y > < K e y > T a b l e s \ O p p o r t u n i t y   P r o d u c t \ C o l u m n s \ L i n e   I t e m   I D < / K e y > < / D i a g r a m O b j e c t K e y > < D i a g r a m O b j e c t K e y > < K e y > T a b l e s \ O p p o r t u n i t y   P r o d u c t \ C o l u m n s \ O p p o r t u n i t y   I D < / K e y > < / D i a g r a m O b j e c t K e y > < D i a g r a m O b j e c t K e y > < K e y > T a b l e s \ O p p o r t u n i t y   P r o d u c t \ C o l u m n s \ N a m e   ( P r o d u c t ) < / K e y > < / D i a g r a m O b j e c t K e y > < D i a g r a m O b j e c t K e y > < K e y > T a b l e s \ O p p o r t u n i t y   P r o d u c t \ C o l u m n s \ P r i c e   B o o k   E n t r y   I D < / K e y > < / D i a g r a m O b j e c t K e y > < D i a g r a m O b j e c t K e y > < K e y > T a b l e s \ O p p o r t u n i t y   P r o d u c t \ C o l u m n s \ P r o d u c t   C o d e < / K e y > < / D i a g r a m O b j e c t K e y > < D i a g r a m O b j e c t K e y > < K e y > T a b l e s \ O p p o r t u n i t y   P r o d u c t \ C o l u m n s \ P r o d u c t   I D < / K e y > < / D i a g r a m O b j e c t K e y > < D i a g r a m O b j e c t K e y > < K e y > T a b l e s \ O p p o r t u n i t y   P r o d u c t \ C o l u m n s \ S y s t e m   M o d s t a m p < / K e y > < / D i a g r a m O b j e c t K e y > < D i a g r a m O b j e c t K e y > < K e y > T a b l e s \ O p p o r t u n i t y   P r o d u c t \ C o l u m n s \ D i s c o u n t < / K e y > < / D i a g r a m O b j e c t K e y > < D i a g r a m O b j e c t K e y > < K e y > T a b l e s \ O p p o r t u n i t y   P r o d u c t \ C o l u m n s \ L i s t   P r i c e < / K e y > < / D i a g r a m O b j e c t K e y > < D i a g r a m O b j e c t K e y > < K e y > T a b l e s \ O p p o r t u n i t y   P r o d u c t \ C o l u m n s \ Q u a n t i t y < / K e y > < / D i a g r a m O b j e c t K e y > < D i a g r a m O b j e c t K e y > < K e y > T a b l e s \ O p p o r t u n i t y   P r o d u c t \ C o l u m n s \ S a l e s   P r i c e < / K e y > < / D i a g r a m O b j e c t K e y > < D i a g r a m O b j e c t K e y > < K e y > T a b l e s \ O p p o r t u n i t y   P r o d u c t \ C o l u m n s \ S o r t   O r d e r < / K e y > < / D i a g r a m O b j e c t K e y > < D i a g r a m O b j e c t K e y > < K e y > T a b l e s \ O p p o r t u n i t y   P r o d u c t \ C o l u m n s \ S u b t o t a l < / K e y > < / D i a g r a m O b j e c t K e y > < D i a g r a m O b j e c t K e y > < K e y > T a b l e s \ O p p o r t u n i t y   P r o d u c t \ C o l u m n s \ T o t a l   P r i c e < / K e y > < / D i a g r a m O b j e c t K e y > < D i a g r a m O b j e c t K e y > < K e y > T a b l e s \ O p p o r t u n i t y   P r o d u c t \ C o l u m n s \ C r e a t e d   D a t e   ( Y e a r ) < / K e y > < / D i a g r a m O b j e c t K e y > < D i a g r a m O b j e c t K e y > < K e y > T a b l e s \ O p p o r t u n i t y   P r o d u c t \ C o l u m n s \ C r e a t e d   D a t e   ( Q u a r t e r ) < / K e y > < / D i a g r a m O b j e c t K e y > < D i a g r a m O b j e c t K e y > < K e y > T a b l e s \ O p p o r t u n i t y   P r o d u c t \ C o l u m n s \ C r e a t e d   D a t e   ( M o n t h   I n d e x ) < / K e y > < / D i a g r a m O b j e c t K e y > < D i a g r a m O b j e c t K e y > < K e y > T a b l e s \ O p p o r t u n i t y   P r o d u c t \ C o l u m n s \ C r e a t e d   D a t e   ( M o n t h ) < / K e y > < / D i a g r a m O b j e c t K e y > < D i a g r a m O b j e c t K e y > < K e y > T a b l e s \ U s e r   T a b l e < / K e y > < / D i a g r a m O b j e c t K e y > < D i a g r a m O b j e c t K e y > < K e y > T a b l e s \ U s e r   T a b l e \ C o l u m n s \ A c t i v e < / K e y > < / D i a g r a m O b j e c t K e y > < D i a g r a m O b j e c t K e y > < K e y > T a b l e s \ U s e r   T a b l e \ C o l u m n s \ C i t y < / K e y > < / D i a g r a m O b j e c t K e y > < D i a g r a m O b j e c t K e y > < K e y > T a b l e s \ U s e r   T a b l e \ C o l u m n s \ C o u n t r y < / K e y > < / D i a g r a m O b j e c t K e y > < D i a g r a m O b j e c t K e y > < K e y > T a b l e s \ U s e r   T a b l e \ C o l u m n s \ C r e a t e d   B y   I D < / K e y > < / D i a g r a m O b j e c t K e y > < D i a g r a m O b j e c t K e y > < K e y > T a b l e s \ U s e r   T a b l e \ C o l u m n s \ C r e a t e d   D a t e < / K e y > < / D i a g r a m O b j e c t K e y > < D i a g r a m O b j e c t K e y > < K e y > T a b l e s \ U s e r   T a b l e \ C o l u m n s \ D e l e g a t e d   A p p r o v e r   I D < / K e y > < / D i a g r a m O b j e c t K e y > < D i a g r a m O b j e c t K e y > < K e y > T a b l e s \ U s e r   T a b l e \ C o l u m n s \ D e p a r t m e n t < / K e y > < / D i a g r a m O b j e c t K e y > < D i a g r a m O b j e c t K e y > < K e y > T a b l e s \ U s e r   T a b l e \ C o l u m n s \ E x t e n s i o n < / K e y > < / D i a g r a m O b j e c t K e y > < D i a g r a m O b j e c t K e y > < K e y > T a b l e s \ U s e r   T a b l e \ C o l u m n s \ F u l l   N a m e < / K e y > < / D i a g r a m O b j e c t K e y > < D i a g r a m O b j e c t K e y > < K e y > T a b l e s \ U s e r   T a b l e \ C o l u m n s \ L a s t   L o g i n < / K e y > < / D i a g r a m O b j e c t K e y > < D i a g r a m O b j e c t K e y > < K e y > T a b l e s \ U s e r   T a b l e \ C o l u m n s \ L a s t   M o d i f i e d   B y   I D < / K e y > < / D i a g r a m O b j e c t K e y > < D i a g r a m O b j e c t K e y > < K e y > T a b l e s \ U s e r   T a b l e \ C o l u m n s \ L a s t   M o d i f i e d   D a t e < / K e y > < / D i a g r a m O b j e c t K e y > < D i a g r a m O b j e c t K e y > < K e y > T a b l e s \ U s e r   T a b l e \ C o l u m n s \ L a s t   N a m e < / K e y > < / D i a g r a m O b j e c t K e y > < D i a g r a m O b j e c t K e y > < K e y > T a b l e s \ U s e r   T a b l e \ C o l u m n s \ M a n a g e r   I D < / K e y > < / D i a g r a m O b j e c t K e y > < D i a g r a m O b j e c t K e y > < K e y > T a b l e s \ U s e r   T a b l e \ C o l u m n s \ N e t S u i t e   U s e r   I D < / K e y > < / D i a g r a m O b j e c t K e y > < D i a g r a m O b j e c t K e y > < K e y > T a b l e s \ U s e r   T a b l e \ C o l u m n s \ N i c k n a m e < / K e y > < / D i a g r a m O b j e c t K e y > < D i a g r a m O b j e c t K e y > < K e y > T a b l e s \ U s e r   T a b l e \ C o l u m n s \ P r o f i l e   I D < / K e y > < / D i a g r a m O b j e c t K e y > < D i a g r a m O b j e c t K e y > < K e y > T a b l e s \ U s e r   T a b l e \ C o l u m n s \ R o l e   I D < / K e y > < / D i a g r a m O b j e c t K e y > < D i a g r a m O b j e c t K e y > < K e y > T a b l e s \ U s e r   T a b l e \ C o l u m n s \ S t a t e / P r o v i n c e < / K e y > < / D i a g r a m O b j e c t K e y > < D i a g r a m O b j e c t K e y > < K e y > T a b l e s \ U s e r   T a b l e \ C o l u m n s \ S t r e e t < / K e y > < / D i a g r a m O b j e c t K e y > < D i a g r a m O b j e c t K e y > < K e y > T a b l e s \ U s e r   T a b l e \ C o l u m n s \ S y s t e m   M o d s t a m p < / K e y > < / D i a g r a m O b j e c t K e y > < D i a g r a m O b j e c t K e y > < K e y > T a b l e s \ U s e r   T a b l e \ C o l u m n s \ U s e r   I D < / K e y > < / D i a g r a m O b j e c t K e y > < D i a g r a m O b j e c t K e y > < K e y > T a b l e s \ U s e r   T a b l e \ C o l u m n s \ U s e r   T y p e < / K e y > < / D i a g r a m O b j e c t K e y > < D i a g r a m O b j e c t K e y > < K e y > T a b l e s \ B r i d g e _ L e a d < / K e y > < / D i a g r a m O b j e c t K e y > < D i a g r a m O b j e c t K e y > < K e y > T a b l e s \ B r i d g e _ L e a d \ C o l u m n s \ R e c o r d   T y p e   I D < / K e y > < / D i a g r a m O b j e c t K e y > < D i a g r a m O b j e c t K e y > < K e y > T a b l e s \ B r i d g e _ U s e r _ T a b l e < / K e y > < / D i a g r a m O b j e c t K e y > < D i a g r a m O b j e c t K e y > < K e y > T a b l e s \ B r i d g e _ U s e r _ T a b l e \ C o l u m n s \ C r e a t e d   B y   I D < / K e y > < / D i a g r a m O b j e c t K e y > < D i a g r a m O b j e c t K e y > < K e y > T a b l e s \ L e a d _ O p p o r t u n i t y     2 < / K e y > < / D i a g r a m O b j e c t K e y > < D i a g r a m O b j e c t K e y > < K e y > T a b l e s \ L e a d _ O p p o r t u n i t y     2 \ C o l u m n s \ C i t y < / K e y > < / D i a g r a m O b j e c t K e y > < D i a g r a m O b j e c t K e y > < K e y > T a b l e s \ L e a d _ O p p o r t u n i t y     2 \ C o l u m n s \ C o n v e r t e d < / K e y > < / D i a g r a m O b j e c t K e y > < D i a g r a m O b j e c t K e y > < K e y > T a b l e s \ L e a d _ O p p o r t u n i t y     2 \ C o l u m n s \ C o n v e r t e d   A c c o u n t   I D < / K e y > < / D i a g r a m O b j e c t K e y > < D i a g r a m O b j e c t K e y > < K e y > T a b l e s \ L e a d _ O p p o r t u n i t y     2 \ C o l u m n s \ C o n v e r t e d   O p p o r t u n i t y   I D < / K e y > < / D i a g r a m O b j e c t K e y > < D i a g r a m O b j e c t K e y > < K e y > T a b l e s \ L e a d _ O p p o r t u n i t y     2 \ C o l u m n s \ C o u n t r y < / K e y > < / D i a g r a m O b j e c t K e y > < D i a g r a m O b j e c t K e y > < K e y > T a b l e s \ L e a d _ O p p o r t u n i t y     2 \ C o l u m n s \ C r e a t e d   D a t e < / K e y > < / D i a g r a m O b j e c t K e y > < D i a g r a m O b j e c t K e y > < K e y > T a b l e s \ L e a d _ O p p o r t u n i t y     2 \ C o l u m n s \ D e a d   R e a s o n < / K e y > < / D i a g r a m O b j e c t K e y > < D i a g r a m O b j e c t K e y > < K e y > T a b l e s \ L e a d _ O p p o r t u n i t y     2 \ C o l u m n s \ E m a i l   O p t   O u t < / K e y > < / D i a g r a m O b j e c t K e y > < D i a g r a m O b j e c t K e y > < K e y > T a b l e s \ L e a d _ O p p o r t u n i t y     2 \ C o l u m n s \ I n d u s t r y < / K e y > < / D i a g r a m O b j e c t K e y > < D i a g r a m O b j e c t K e y > < K e y > T a b l e s \ L e a d _ O p p o r t u n i t y     2 \ C o l u m n s \ K e y   A c c o u n t < / K e y > < / D i a g r a m O b j e c t K e y > < D i a g r a m O b j e c t K e y > < K e y > T a b l e s \ L e a d _ O p p o r t u n i t y     2 \ C o l u m n s \ L a s t   S t a t u s   C h a n g e < / K e y > < / D i a g r a m O b j e c t K e y > < D i a g r a m O b j e c t K e y > < K e y > T a b l e s \ L e a d _ O p p o r t u n i t y     2 \ C o l u m n s \ L e a d   I D < / K e y > < / D i a g r a m O b j e c t K e y > < D i a g r a m O b j e c t K e y > < K e y > T a b l e s \ L e a d _ O p p o r t u n i t y     2 \ C o l u m n s \ L e a d   S o u r c e < / K e y > < / D i a g r a m O b j e c t K e y > < D i a g r a m O b j e c t K e y > < K e y > T a b l e s \ L e a d _ O p p o r t u n i t y     2 \ C o l u m n s \ L e a d   S t a t u s   a t   C o n v e r s i o n < / K e y > < / D i a g r a m O b j e c t K e y > < D i a g r a m O b j e c t K e y > < K e y > T a b l e s \ L e a d _ O p p o r t u n i t y     2 \ C o l u m n s \ L e a d C o n S o u r c e < / K e y > < / D i a g r a m O b j e c t K e y > < D i a g r a m O b j e c t K e y > < K e y > T a b l e s \ L e a d _ O p p o r t u n i t y     2 \ C o l u m n s \ L e a d R e c o r d T y p e < / K e y > < / D i a g r a m O b j e c t K e y > < D i a g r a m O b j e c t K e y > < K e y > T a b l e s \ L e a d _ O p p o r t u n i t y     2 \ C o l u m n s \ L S   T e a m   N o t i f i e d < / K e y > < / D i a g r a m O b j e c t K e y > < D i a g r a m O b j e c t K e y > < K e y > T a b l e s \ L e a d _ O p p o r t u n i t y     2 \ C o l u m n s \ M a r k e t i n g   S e g m e n t a t i o n < / K e y > < / D i a g r a m O b j e c t K e y > < D i a g r a m O b j e c t K e y > < K e y > T a b l e s \ L e a d _ O p p o r t u n i t y     2 \ C o l u m n s \ M a s s   S p e c   M a n u f a c t u r e r < / K e y > < / D i a g r a m O b j e c t K e y > < D i a g r a m O b j e c t K e y > < K e y > T a b l e s \ L e a d _ O p p o r t u n i t y     2 \ C o l u m n s \ M a s s   S p e c   T y p e < / K e y > < / D i a g r a m O b j e c t K e y > < D i a g r a m O b j e c t K e y > < K e y > T a b l e s \ L e a d _ O p p o r t u n i t y     2 \ C o l u m n s \ O t h e r   D e a d   R e a s o n < / K e y > < / D i a g r a m O b j e c t K e y > < D i a g r a m O b j e c t K e y > < K e y > T a b l e s \ L e a d _ O p p o r t u n i t y     2 \ C o l u m n s \ O t h e r   M a s s   S p e c   T y p e < / K e y > < / D i a g r a m O b j e c t K e y > < D i a g r a m O b j e c t K e y > < K e y > T a b l e s \ L e a d _ O p p o r t u n i t y     2 \ C o l u m n s \ P a r d o t   C o n v e r s i o n   D a t e < / K e y > < / D i a g r a m O b j e c t K e y > < D i a g r a m O b j e c t K e y > < K e y > T a b l e s \ L e a d _ O p p o r t u n i t y     2 \ C o l u m n s \ P a r d o t   L a s t   A c t i v i t y < / K e y > < / D i a g r a m O b j e c t K e y > < D i a g r a m O b j e c t K e y > < K e y > T a b l e s \ L e a d _ O p p o r t u n i t y     2 \ C o l u m n s \ P a r d o t   L a s t   S c o r e d   A t < / K e y > < / D i a g r a m O b j e c t K e y > < D i a g r a m O b j e c t K e y > < K e y > T a b l e s \ L e a d _ O p p o r t u n i t y     2 \ C o l u m n s \ P r i m a r y   A p p l i c a t i o n < / K e y > < / D i a g r a m O b j e c t K e y > < D i a g r a m O b j e c t K e y > < K e y > T a b l e s \ L e a d _ O p p o r t u n i t y     2 \ C o l u m n s \ P r o d u c t   C a t e g o r y < / K e y > < / D i a g r a m O b j e c t K e y > < D i a g r a m O b j e c t K e y > < K e y > T a b l e s \ L e a d _ O p p o r t u n i t y     2 \ C o l u m n s \ R e c o r d   T y p e   I D < / K e y > < / D i a g r a m O b j e c t K e y > < D i a g r a m O b j e c t K e y > < K e y > T a b l e s \ L e a d _ O p p o r t u n i t y     2 \ C o l u m n s \ R e s e a r c h   A r e a < / K e y > < / D i a g r a m O b j e c t K e y > < D i a g r a m O b j e c t K e y > < K e y > T a b l e s \ L e a d _ O p p o r t u n i t y     2 \ C o l u m n s \ S t a t e / P r o v i n c e < / K e y > < / D i a g r a m O b j e c t K e y > < D i a g r a m O b j e c t K e y > < K e y > T a b l e s \ L e a d _ O p p o r t u n i t y     2 \ C o l u m n s \ S t a t u s < / K e y > < / D i a g r a m O b j e c t K e y > < D i a g r a m O b j e c t K e y > < K e y > T a b l e s \ L e a d _ O p p o r t u n i t y     2 \ C o l u m n s \ #   C o n v e r t e d   A c c o u n t s < / K e y > < / D i a g r a m O b j e c t K e y > < D i a g r a m O b j e c t K e y > < K e y > T a b l e s \ L e a d _ O p p o r t u n i t y     2 \ C o l u m n s \ #   C o n v e r t e d   O p p o r t u n i t i e s < / K e y > < / D i a g r a m O b j e c t K e y > < D i a g r a m O b j e c t K e y > < K e y > T a b l e s \ L e a d _ O p p o r t u n i t y     2 \ C o l u m n s \ C a m p a i g n   M e m b e r s h i p   C o u n t < / K e y > < / D i a g r a m O b j e c t K e y > < D i a g r a m O b j e c t K e y > < K e y > T a b l e s \ L e a d _ O p p o r t u n i t y     2 \ C o l u m n s \ C o n v e r s i o n   R a t e < / K e y > < / D i a g r a m O b j e c t K e y > < D i a g r a m O b j e c t K e y > < K e y > T a b l e s \ L e a d _ O p p o r t u n i t y     2 \ C o l u m n s \ P a r d o t   S c o r e < / K e y > < / D i a g r a m O b j e c t K e y > < D i a g r a m O b j e c t K e y > < K e y > T a b l e s \ L e a d _ O p p o r t u n i t y     2 \ C o l u m n s \ A m o u n t < / K e y > < / D i a g r a m O b j e c t K e y > < D i a g r a m O b j e c t K e y > < K e y > T a b l e s \ L e a d _ O p p o r t u n i t y     2 \ C o l u m n s \ E x p e c t e d   A m o u n t < / K e y > < / D i a g r a m O b j e c t K e y > < D i a g r a m O b j e c t K e y > < K e y > T a b l e s \ L e a d _ O p p o r t u n i t y     2 \ M e a s u r e s \ S u m   o f   E x p e c t e d   A m o u n t   2 < / K e y > < / D i a g r a m O b j e c t K e y > < D i a g r a m O b j e c t K e y > < K e y > T a b l e s \ L e a d _ O p p o r t u n i t y     2 \ S u m   o f   E x p e c t e d   A m o u n t   2 \ A d d i t i o n a l   I n f o \ I m p l i c i t   M e a s u r e < / K e y > < / D i a g r a m O b j e c t K e y > < D i a g r a m O b j e c t K e y > < K e y > T a b l e s \ R a n g e   3 < / K e y > < / D i a g r a m O b j e c t K e y > < D i a g r a m O b j e c t K e y > < K e y > T a b l e s \ R a n g e   3 \ C o l u m n s \ D a t e < / K e y > < / D i a g r a m O b j e c t K e y > < D i a g r a m O b j e c t K e y > < K e y > T a b l e s \ R a n g e   3 \ C o l u m n s \ C l o s e d   W o n < / K e y > < / D i a g r a m O b j e c t K e y > < D i a g r a m O b j e c t K e y > < K e y > T a b l e s \ R a n g e   3 \ C o l u m n s \ T o t a l   C l o s e d < / K e y > < / D i a g r a m O b j e c t K e y > < D i a g r a m O b j e c t K e y > < K e y > T a b l e s \ R a n g e   3 \ M e a s u r e s \ S u m   o f   C l o s e d   W o n   2 < / K e y > < / D i a g r a m O b j e c t K e y > < D i a g r a m O b j e c t K e y > < K e y > T a b l e s \ R a n g e   3 \ S u m   o f   C l o s e d   W o n   2 \ A d d i t i o n a l   I n f o \ I m p l i c i t   M e a s u r e < / K e y > < / D i a g r a m O b j e c t K e y > < D i a g r a m O b j e c t K e y > < K e y > T a b l e s \ R a n g e   3 \ M e a s u r e s \ S u m   o f   T o t a l   C l o s e d < / K e y > < / D i a g r a m O b j e c t K e y > < D i a g r a m O b j e c t K e y > < K e y > T a b l e s \ R a n g e   3 \ S u m   o f   T o t a l   C l o s e d \ A d d i t i o n a l   I n f o \ I m p l i c i t   M e a s u r e < / K e y > < / D i a g r a m O b j e c t K e y > < D i a g r a m O b j e c t K e y > < K e y > T a b l e s \ R a n g e   1 < / K e y > < / D i a g r a m O b j e c t K e y > < D i a g r a m O b j e c t K e y > < K e y > T a b l e s \ R a n g e   1 \ C o l u m n s \ D a t e < / K e y > < / D i a g r a m O b j e c t K e y > < D i a g r a m O b j e c t K e y > < K e y > T a b l e s \ R a n g e   1 \ C o l u m n s \ C o m m i t   F o r e c a s t   A m n t < / K e y > < / D i a g r a m O b j e c t K e y > < D i a g r a m O b j e c t K e y > < K e y > T a b l e s \ R a n g e   1 \ C o l u m n s \ R u n n i n g   E x p e c t e d   A m o u n t < / K e y > < / D i a g r a m O b j e c t K e y > < D i a g r a m O b j e c t K e y > < K e y > T a b l e s \ R a n g e   1 \ M e a s u r e s \ S u m   o f   C o m m i t   F o r e c a s t   A m n t < / K e y > < / D i a g r a m O b j e c t K e y > < D i a g r a m O b j e c t K e y > < K e y > T a b l e s \ R a n g e   1 \ S u m   o f   C o m m i t   F o r e c a s t   A m n t \ A d d i t i o n a l   I n f o \ I m p l i c i t   M e a s u r e < / K e y > < / D i a g r a m O b j e c t K e y > < D i a g r a m O b j e c t K e y > < K e y > T a b l e s \ R a n g e   1 \ M e a s u r e s \ S u m   o f   R u n n i n g   E x p e c t e d   A m o u n t < / K e y > < / D i a g r a m O b j e c t K e y > < D i a g r a m O b j e c t K e y > < K e y > T a b l e s \ R a n g e   1 \ S u m   o f   R u n n i n g   E x p e c t e d   A m o u n t \ A d d i t i o n a l   I n f o \ I m p l i c i t   M e a s u r e < / K e y > < / D i a g r a m O b j e c t K e y > < D i a g r a m O b j e c t K e y > < K e y > T a b l e s \ R a n g e < / K e y > < / D i a g r a m O b j e c t K e y > < D i a g r a m O b j e c t K e y > < K e y > T a b l e s \ R a n g e \ C o l u m n s \ D a t e < / K e y > < / D i a g r a m O b j e c t K e y > < D i a g r a m O b j e c t K e y > < K e y > T a b l e s \ R a n g e \ C o l u m n s \ T o t a l   A c t i v e < / K e y > < / D i a g r a m O b j e c t K e y > < D i a g r a m O b j e c t K e y > < K e y > T a b l e s \ R a n g e \ C o l u m n s \ T o t a l   O p p o r t u n i t i e s < / K e y > < / D i a g r a m O b j e c t K e y > < D i a g r a m O b j e c t K e y > < K e y > T a b l e s \ R a n g e \ M e a s u r e s \ S u m   o f   T o t a l   A c t i v e < / K e y > < / D i a g r a m O b j e c t K e y > < D i a g r a m O b j e c t K e y > < K e y > T a b l e s \ R a n g e \ S u m   o f   T o t a l   A c t i v e \ A d d i t i o n a l   I n f o \ I m p l i c i t   M e a s u r e < / K e y > < / D i a g r a m O b j e c t K e y > < D i a g r a m O b j e c t K e y > < K e y > T a b l e s \ R a n g e \ M e a s u r e s \ S u m   o f   T o t a l   O p p o r t u n i t i e s < / K e y > < / D i a g r a m O b j e c t K e y > < D i a g r a m O b j e c t K e y > < K e y > T a b l e s \ R a n g e \ S u m   o f   T o t a l   O p p o r t u n i t i e s \ A d d i t i o n a l   I n f o \ I m p l i c i t   M e a s u r e < / K e y > < / D i a g r a m O b j e c t K e y > < D i a g r a m O b j e c t K e y > < K e y > T a b l e s \ R a n g e   2 < / K e y > < / D i a g r a m O b j e c t K e y > < D i a g r a m O b j e c t K e y > < K e y > T a b l e s \ R a n g e   2 \ C o l u m n s \ D a t e < / K e y > < / D i a g r a m O b j e c t K e y > < D i a g r a m O b j e c t K e y > < K e y > T a b l e s \ R a n g e   2 \ C o l u m n s \ C l o s e d   W o n < / K e y > < / D i a g r a m O b j e c t K e y > < D i a g r a m O b j e c t K e y > < K e y > T a b l e s \ R a n g e   2 \ C o l u m n s \ T o t a l   O p p o r t u n i t i e s < / K e y > < / D i a g r a m O b j e c t K e y > < D i a g r a m O b j e c t K e y > < K e y > T a b l e s \ R a n g e   2 \ M e a s u r e s \ S u m   o f   C l o s e d   W o n < / K e y > < / D i a g r a m O b j e c t K e y > < D i a g r a m O b j e c t K e y > < K e y > T a b l e s \ R a n g e   2 \ S u m   o f   C l o s e d   W o n \ A d d i t i o n a l   I n f o \ I m p l i c i t   M e a s u r e < / K e y > < / D i a g r a m O b j e c t K e y > < D i a g r a m O b j e c t K e y > < K e y > T a b l e s \ R a n g e   2 \ M e a s u r e s \ S u m   o f   T o t a l   O p p o r t u n i t i e s   2 < / K e y > < / D i a g r a m O b j e c t K e y > < D i a g r a m O b j e c t K e y > < K e y > T a b l e s \ R a n g e   2 \ S u m   o f   T o t a l   O p p o r t u n i t i e s   2 \ A d d i t i o n a l   I n f o \ I m p l i c i t   M e a s u r e < / K e y > < / D i a g r a m O b j e c t K e y > < D i a g r a m O b j e c t K e y > < K e y > R e l a t i o n s h i p s \ & l t ; T a b l e s \ O p p o r t u n i t y   T a b l e \ C o l u m n s \ A c c o u n t   I D & g t ; - & l t ; T a b l e s \ A c c o u n t \ C o l u m n s \ A c c o u n t   I D & g t ; < / K e y > < / D i a g r a m O b j e c t K e y > < D i a g r a m O b j e c t K e y > < K e y > R e l a t i o n s h i p s \ & l t ; T a b l e s \ O p p o r t u n i t y   T a b l e \ C o l u m n s \ A c c o u n t   I D & g t ; - & l t ; T a b l e s \ A c c o u n t \ C o l u m n s \ A c c o u n t   I D & g t ; \ F K < / K e y > < / D i a g r a m O b j e c t K e y > < D i a g r a m O b j e c t K e y > < K e y > R e l a t i o n s h i p s \ & l t ; T a b l e s \ O p p o r t u n i t y   T a b l e \ C o l u m n s \ A c c o u n t   I D & g t ; - & l t ; T a b l e s \ A c c o u n t \ C o l u m n s \ A c c o u n t   I D & g t ; \ P K < / K e y > < / D i a g r a m O b j e c t K e y > < D i a g r a m O b j e c t K e y > < K e y > R e l a t i o n s h i p s \ & l t ; T a b l e s \ O p p o r t u n i t y   T a b l e \ C o l u m n s \ A c c o u n t   I D & g t ; - & l t ; T a b l e s \ A c c o u n t \ C o l u m n s \ A c c o u n t   I D & g t ; \ C r o s s F i l t e r < / K e y > < / D i a g r a m O b j e c t K e y > < D i a g r a m O b j e c t K e y > < K e y > R e l a t i o n s h i p s \ & l t ; T a b l e s \ O p p o r t u n i t y   T a b l e \ C o l u m n s \ C r e a t e d   B y   I D & g t ; - & l t ; T a b l e s \ B r i d g e _ U s e r _ T a b l e \ C o l u m n s \ C r e a t e d   B y   I D & g t ; < / K e y > < / D i a g r a m O b j e c t K e y > < D i a g r a m O b j e c t K e y > < K e y > R e l a t i o n s h i p s \ & l t ; T a b l e s \ O p p o r t u n i t y   T a b l e \ C o l u m n s \ C r e a t e d   B y   I D & g t ; - & l t ; T a b l e s \ B r i d g e _ U s e r _ T a b l e \ C o l u m n s \ C r e a t e d   B y   I D & g t ; \ F K < / K e y > < / D i a g r a m O b j e c t K e y > < D i a g r a m O b j e c t K e y > < K e y > R e l a t i o n s h i p s \ & l t ; T a b l e s \ O p p o r t u n i t y   T a b l e \ C o l u m n s \ C r e a t e d   B y   I D & g t ; - & l t ; T a b l e s \ B r i d g e _ U s e r _ T a b l e \ C o l u m n s \ C r e a t e d   B y   I D & g t ; \ P K < / K e y > < / D i a g r a m O b j e c t K e y > < D i a g r a m O b j e c t K e y > < K e y > R e l a t i o n s h i p s \ & l t ; T a b l e s \ O p p o r t u n i t y   T a b l e \ C o l u m n s \ C r e a t e d   B y   I D & g t ; - & l t ; T a b l e s \ B r i d g e _ U s e r _ T a b l e \ C o l u m n s \ C r e a t e d   B y   I D & g t ; \ C r o s s F i l t e r < / K e y > < / D i a g r a m O b j e c t K e y > < D i a g r a m O b j e c t K e y > < K e y > R e l a t i o n s h i p s \ & l t ; T a b l e s \ O p p o r t u n i t y   T a b l e \ C o l u m n s \ A c c o u n t   I D & g t ; - & l t ; T a b l e s \ L e a d \ C o l u m n s \ L e a d   I D & g t ; < / K e y > < / D i a g r a m O b j e c t K e y > < D i a g r a m O b j e c t K e y > < K e y > R e l a t i o n s h i p s \ & l t ; T a b l e s \ O p p o r t u n i t y   T a b l e \ C o l u m n s \ A c c o u n t   I D & g t ; - & l t ; T a b l e s \ L e a d \ C o l u m n s \ L e a d   I D & g t ; \ F K < / K e y > < / D i a g r a m O b j e c t K e y > < D i a g r a m O b j e c t K e y > < K e y > R e l a t i o n s h i p s \ & l t ; T a b l e s \ O p p o r t u n i t y   T a b l e \ C o l u m n s \ A c c o u n t   I D & g t ; - & l t ; T a b l e s \ L e a d \ C o l u m n s \ L e a d   I D & g t ; \ P K < / K e y > < / D i a g r a m O b j e c t K e y > < D i a g r a m O b j e c t K e y > < K e y > R e l a t i o n s h i p s \ & l t ; T a b l e s \ O p p o r t u n i t y   T a b l e \ C o l u m n s \ A c c o u n t   I D & g t ; - & l t ; T a b l e s \ L e a d \ C o l u m n s \ L e a d   I D & g t ; \ C r o s s F i l t e r < / K e y > < / D i a g r a m O b j e c t K e y > < D i a g r a m O b j e c t K e y > < K e y > R e l a t i o n s h i p s \ & l t ; T a b l e s \ O p p o r t u n i t y   P r o d u c t \ C o l u m n s \ O p p o r t u n i t y   I D & g t ; - & l t ; T a b l e s \ O p p o r t u n i t y   T a b l e \ C o l u m n s \ O p p o r t u n i t y   I D & g t ; < / K e y > < / D i a g r a m O b j e c t K e y > < D i a g r a m O b j e c t K e y > < K e y > R e l a t i o n s h i p s \ & l t ; T a b l e s \ O p p o r t u n i t y   P r o d u c t \ C o l u m n s \ O p p o r t u n i t y   I D & g t ; - & l t ; T a b l e s \ O p p o r t u n i t y   T a b l e \ C o l u m n s \ O p p o r t u n i t y   I D & g t ; \ F K < / K e y > < / D i a g r a m O b j e c t K e y > < D i a g r a m O b j e c t K e y > < K e y > R e l a t i o n s h i p s \ & l t ; T a b l e s \ O p p o r t u n i t y   P r o d u c t \ C o l u m n s \ O p p o r t u n i t y   I D & g t ; - & l t ; T a b l e s \ O p p o r t u n i t y   T a b l e \ C o l u m n s \ O p p o r t u n i t y   I D & g t ; \ P K < / K e y > < / D i a g r a m O b j e c t K e y > < D i a g r a m O b j e c t K e y > < K e y > R e l a t i o n s h i p s \ & l t ; T a b l e s \ O p p o r t u n i t y   P r o d u c t \ C o l u m n s \ O p p o r t u n i t y   I D & g t ; - & l t ; T a b l e s \ O p p o r t u n i t y   T a b l e \ C o l u m n s \ O p p o r t u n i t y   I D & g t ; \ C r o s s F i l t e r < / K e y > < / D i a g r a m O b j e c t K e y > < D i a g r a m O b j e c t K e y > < K e y > R e l a t i o n s h i p s \ & l t ; T a b l e s \ U s e r   T a b l e \ C o l u m n s \ C r e a t e d   B y   I D & g t ; - & l t ; T a b l e s \ B r i d g e _ U s e r _ T a b l e \ C o l u m n s \ C r e a t e d   B y   I D & g t ; < / K e y > < / D i a g r a m O b j e c t K e y > < D i a g r a m O b j e c t K e y > < K e y > R e l a t i o n s h i p s \ & l t ; T a b l e s \ U s e r   T a b l e \ C o l u m n s \ C r e a t e d   B y   I D & g t ; - & l t ; T a b l e s \ B r i d g e _ U s e r _ T a b l e \ C o l u m n s \ C r e a t e d   B y   I D & g t ; \ F K < / K e y > < / D i a g r a m O b j e c t K e y > < D i a g r a m O b j e c t K e y > < K e y > R e l a t i o n s h i p s \ & l t ; T a b l e s \ U s e r   T a b l e \ C o l u m n s \ C r e a t e d   B y   I D & g t ; - & l t ; T a b l e s \ B r i d g e _ U s e r _ T a b l e \ C o l u m n s \ C r e a t e d   B y   I D & g t ; \ P K < / K e y > < / D i a g r a m O b j e c t K e y > < D i a g r a m O b j e c t K e y > < K e y > R e l a t i o n s h i p s \ & l t ; T a b l e s \ U s e r   T a b l e \ C o l u m n s \ C r e a t e d   B y   I D & g t ; - & l t ; T a b l e s \ B r i d g e _ U s e r _ T a b l e \ C o l u m n s \ C r e a t e d   B y   I D & g t ; \ C r o s s F i l t e r < / K e y > < / D i a g r a m O b j e c t K e y > < D i a g r a m O b j e c t K e y > < K e y > R e l a t i o n s h i p s \ & l t ; T a b l e s \ R a n g e \ C o l u m n s \ D a t e & g t ; - & l t ; T a b l e s \ R a n g e   1 \ C o l u m n s \ D a t e & g t ; < / K e y > < / D i a g r a m O b j e c t K e y > < D i a g r a m O b j e c t K e y > < K e y > R e l a t i o n s h i p s \ & l t ; T a b l e s \ R a n g e \ C o l u m n s \ D a t e & g t ; - & l t ; T a b l e s \ R a n g e   1 \ C o l u m n s \ D a t e & g t ; \ F K < / K e y > < / D i a g r a m O b j e c t K e y > < D i a g r a m O b j e c t K e y > < K e y > R e l a t i o n s h i p s \ & l t ; T a b l e s \ R a n g e \ C o l u m n s \ D a t e & g t ; - & l t ; T a b l e s \ R a n g e   1 \ C o l u m n s \ D a t e & g t ; \ P K < / K e y > < / D i a g r a m O b j e c t K e y > < D i a g r a m O b j e c t K e y > < K e y > R e l a t i o n s h i p s \ & l t ; T a b l e s \ R a n g e \ C o l u m n s \ D a t e & g t ; - & l t ; T a b l e s \ R a n g e   1 \ C o l u m n s \ D a t e & g t ; \ C r o s s F i l t e r < / K e y > < / D i a g r a m O b j e c t K e y > < D i a g r a m O b j e c t K e y > < K e y > R e l a t i o n s h i p s \ & l t ; T a b l e s \ R a n g e \ C o l u m n s \ D a t e & g t ; - & l t ; T a b l e s \ R a n g e   3 \ C o l u m n s \ D a t e & g t ; < / K e y > < / D i a g r a m O b j e c t K e y > < D i a g r a m O b j e c t K e y > < K e y > R e l a t i o n s h i p s \ & l t ; T a b l e s \ R a n g e \ C o l u m n s \ D a t e & g t ; - & l t ; T a b l e s \ R a n g e   3 \ C o l u m n s \ D a t e & g t ; \ F K < / K e y > < / D i a g r a m O b j e c t K e y > < D i a g r a m O b j e c t K e y > < K e y > R e l a t i o n s h i p s \ & l t ; T a b l e s \ R a n g e \ C o l u m n s \ D a t e & g t ; - & l t ; T a b l e s \ R a n g e   3 \ C o l u m n s \ D a t e & g t ; \ P K < / K e y > < / D i a g r a m O b j e c t K e y > < D i a g r a m O b j e c t K e y > < K e y > R e l a t i o n s h i p s \ & l t ; T a b l e s \ R a n g e \ C o l u m n s \ D a t e & g t ; - & l t ; T a b l e s \ R a n g e   3 \ C o l u m n s \ D a t e & g t ; \ C r o s s F i l t e r < / K e y > < / D i a g r a m O b j e c t K e y > < D i a g r a m O b j e c t K e y > < K e y > R e l a t i o n s h i p s \ & l t ; T a b l e s \ R a n g e   2 \ C o l u m n s \ D a t e & g t ; - & l t ; T a b l e s \ R a n g e   1 \ C o l u m n s \ D a t e & g t ; < / K e y > < / D i a g r a m O b j e c t K e y > < D i a g r a m O b j e c t K e y > < K e y > R e l a t i o n s h i p s \ & l t ; T a b l e s \ R a n g e   2 \ C o l u m n s \ D a t e & g t ; - & l t ; T a b l e s \ R a n g e   1 \ C o l u m n s \ D a t e & g t ; \ F K < / K e y > < / D i a g r a m O b j e c t K e y > < D i a g r a m O b j e c t K e y > < K e y > R e l a t i o n s h i p s \ & l t ; T a b l e s \ R a n g e   2 \ C o l u m n s \ D a t e & g t ; - & l t ; T a b l e s \ R a n g e   1 \ C o l u m n s \ D a t e & g t ; \ P K < / K e y > < / D i a g r a m O b j e c t K e y > < D i a g r a m O b j e c t K e y > < K e y > R e l a t i o n s h i p s \ & l t ; T a b l e s \ R a n g e   2 \ C o l u m n s \ D a t e & g t ; - & l t ; T a b l e s \ R a n g e   1 \ C o l u m n s \ D a t e & g t ; \ C r o s s F i l t e r < / K e y > < / D i a g r a m O b j e c t K e y > < / A l l K e y s > < S e l e c t e d K e y s > < D i a g r a m O b j e c t K e y > < K e y > T a b l e s \ R a n g e   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6 8 6 . 5 1 1 4 3 1 7 0 2 9 9 7 < / 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o u n t & g t ; < / K e y > < / a : K e y > < a : V a l u e   i : t y p e = " D i a g r a m D i s p l a y T a g V i e w S t a t e " > < I s N o t F i l t e r e d O u t > t r u e < / I s N o t F i l t e r e d O u t > < / a : V a l u e > < / a : K e y V a l u e O f D i a g r a m O b j e c t K e y a n y T y p e z b w N T n L X > < a : K e y V a l u e O f D i a g r a m O b j e c t K e y a n y T y p e z b w N T n L X > < a : K e y > < K e y > D y n a m i c   T a g s \ T a b l e s \ & l t ; T a b l e s \ L e a d & g t ; < / K e y > < / a : K e y > < a : V a l u e   i : t y p e = " D i a g r a m D i s p l a y T a g V i e w S t a t e " > < I s N o t F i l t e r e d O u t > t r u e < / I s N o t F i l t e r e d O u t > < / a : V a l u e > < / a : K e y V a l u e O f D i a g r a m O b j e c t K e y a n y T y p e z b w N T n L X > < a : K e y V a l u e O f D i a g r a m O b j e c t K e y a n y T y p e z b w N T n L X > < a : K e y > < K e y > D y n a m i c   T a g s \ T a b l e s \ & l t ; T a b l e s \ O p p o r t u n i t y   T a b l e & g t ; < / K e y > < / a : K e y > < a : V a l u e   i : t y p e = " D i a g r a m D i s p l a y T a g V i e w S t a t e " > < I s N o t F i l t e r e d O u t > t r u e < / I s N o t F i l t e r e d O u t > < / a : V a l u e > < / a : K e y V a l u e O f D i a g r a m O b j e c t K e y a n y T y p e z b w N T n L X > < a : K e y V a l u e O f D i a g r a m O b j e c t K e y a n y T y p e z b w N T n L X > < a : K e y > < K e y > D y n a m i c   T a g s \ T a b l e s \ & l t ; T a b l e s \ O p p o r t u n i t y   P r o d u c t & g t ; < / K e y > < / a : K e y > < a : V a l u e   i : t y p e = " D i a g r a m D i s p l a y T a g V i e w S t a t e " > < I s N o t F i l t e r e d O u t > t r u e < / I s N o t F i l t e r e d O u t > < / a : V a l u e > < / a : K e y V a l u e O f D i a g r a m O b j e c t K e y a n y T y p e z b w N T n L X > < a : K e y V a l u e O f D i a g r a m O b j e c t K e y a n y T y p e z b w N T n L X > < a : K e y > < K e y > D y n a m i c   T a g s \ T a b l e s \ & l t ; T a b l e s \ U s e r   T a b l e & g t ; < / K e y > < / a : K e y > < a : V a l u e   i : t y p e = " D i a g r a m D i s p l a y T a g V i e w S t a t e " > < I s N o t F i l t e r e d O u t > t r u e < / I s N o t F i l t e r e d O u t > < / a : V a l u e > < / a : K e y V a l u e O f D i a g r a m O b j e c t K e y a n y T y p e z b w N T n L X > < a : K e y V a l u e O f D i a g r a m O b j e c t K e y a n y T y p e z b w N T n L X > < a : K e y > < K e y > D y n a m i c   T a g s \ T a b l e s \ & l t ; T a b l e s \ B r i d g e _ L e a d & g t ; < / K e y > < / a : K e y > < a : V a l u e   i : t y p e = " D i a g r a m D i s p l a y T a g V i e w S t a t e " > < I s N o t F i l t e r e d O u t > t r u e < / I s N o t F i l t e r e d O u t > < / a : V a l u e > < / a : K e y V a l u e O f D i a g r a m O b j e c t K e y a n y T y p e z b w N T n L X > < a : K e y V a l u e O f D i a g r a m O b j e c t K e y a n y T y p e z b w N T n L X > < a : K e y > < K e y > D y n a m i c   T a g s \ T a b l e s \ & l t ; T a b l e s \ B r i d g e _ U s e r _ T a b l e & g t ; < / K e y > < / a : K e y > < a : V a l u e   i : t y p e = " D i a g r a m D i s p l a y T a g V i e w S t a t e " > < I s N o t F i l t e r e d O u t > t r u e < / I s N o t F i l t e r e d O u t > < / a : V a l u e > < / a : K e y V a l u e O f D i a g r a m O b j e c t K e y a n y T y p e z b w N T n L X > < a : K e y V a l u e O f D i a g r a m O b j e c t K e y a n y T y p e z b w N T n L X > < a : K e y > < K e y > D y n a m i c   T a g s \ T a b l e s \ & l t ; T a b l e s \ L e a d _ O p p o r t u n i t y     2 & g t ; < / K e y > < / a : K e y > < a : V a l u e   i : t y p e = " D i a g r a m D i s p l a y T a g V i e w S t a t e " > < I s N o t F i l t e r e d O u t > t r u e < / I s N o t F i l t e r e d O u t > < / a : V a l u e > < / a : K e y V a l u e O f D i a g r a m O b j e c t K e y a n y T y p e z b w N T n L X > < a : K e y V a l u e O f D i a g r a m O b j e c t K e y a n y T y p e z b w N T n L X > < a : K e y > < K e y > D y n a m i c   T a g s \ T a b l e s \ & l t ; T a b l e s \ R a n g e   3 & g t ; < / K e y > < / a : K e y > < a : V a l u e   i : t y p e = " D i a g r a m D i s p l a y T a g V i e w S t a t e " > < I s N o t F i l t e r e d O u t > t r u e < / I s N o t F i l t e r e d O u t > < / a : V a l u e > < / a : K e y V a l u e O f D i a g r a m O b j e c t K e y a n y T y p e z b w N T n L X > < a : K e y V a l u e O f D i a g r a m O b j e c t K e y a n y T y p e z b w N T n L X > < a : K e y > < K e y > D y n a m i c   T a g s \ T a b l e s \ & l t ; T a b l e s \ R a n g e   1 & g 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D y n a m i c   T a g s \ T a b l e s \ & l t ; T a b l e s \ R a n g e   2 & g t ; < / K e y > < / a : K e y > < a : V a l u e   i : t y p e = " D i a g r a m D i s p l a y T a g V i e w S t a t e " > < I s N o t F i l t e r e d O u t > t r u e < / I s N o t F i l t e r e d O u t > < / a : V a l u e > < / a : K e y V a l u e O f D i a g r a m O b j e c t K e y a n y T y p e z b w N T n L X > < a : K e y V a l u e O f D i a g r a m O b j e c t K e y a n y T y p e z b w N T n L X > < a : K e y > < K e y > T a b l e s \ A c c o u n t < / K e y > < / a : K e y > < a : V a l u e   i : t y p e = " D i a g r a m D i s p l a y N o d e V i e w S t a t e " > < H e i g h t > 2 1 5 . 2 0 0 0 0 0 0 0 0 0 0 0 0 5 < / H e i g h t > < I s E x p a n d e d > t r u e < / I s E x p a n d e d > < L a y e d O u t > t r u e < / L a y e d O u t > < L e f t > 3 2 1 . 2 9 6 1 8 9 4 3 2 3 3 4 2 4 < / L e f t > < S c r o l l V e r t i c a l O f f s e t > 1 8 < / S c r o l l V e r t i c a l O f f s e t > < T a b I n d e x > 1 < / T a b I n d e x > < W i d t h > 2 0 0 < / W i d t h > < / a : V a l u e > < / a : K e y V a l u e O f D i a g r a m O b j e c t K e y a n y T y p e z b w N T n L X > < a : K e y V a l u e O f D i a g r a m O b j e c t K e y a n y T y p e z b w N T n L X > < a : K e y > < K e y > T a b l e s \ A c c o u n t \ C o l u m n s \ A c c o u n t   I D < / K e y > < / a : K e y > < a : V a l u e   i : t y p e = " D i a g r a m D i s p l a y N o d e V i e w S t a t e " > < H e i g h t > 1 5 0 < / H e i g h t > < I s E x p a n d e d > t r u e < / I s E x p a n d e d > < W i d t h > 2 0 0 < / W i d t h > < / a : V a l u e > < / a : K e y V a l u e O f D i a g r a m O b j e c t K e y a n y T y p e z b w N T n L X > < a : K e y V a l u e O f D i a g r a m O b j e c t K e y a n y T y p e z b w N T n L X > < a : K e y > < K e y > T a b l e s \ A c c o u n t \ C o l u m n s \ A c c o u n t   N a m e < / K e y > < / a : K e y > < a : V a l u e   i : t y p e = " D i a g r a m D i s p l a y N o d e V i e w S t a t e " > < H e i g h t > 1 5 0 < / H e i g h t > < I s E x p a n d e d > t r u e < / I s E x p a n d e d > < W i d t h > 2 0 0 < / W i d t h > < / a : V a l u e > < / a : K e y V a l u e O f D i a g r a m O b j e c t K e y a n y T y p e z b w N T n L X > < a : K e y V a l u e O f D i a g r a m O b j e c t K e y a n y T y p e z b w N T n L X > < a : K e y > < K e y > T a b l e s \ A c c o u n t \ C o l u m n s \ A c c o u n t   R a t i n g < / K e y > < / a : K e y > < a : V a l u e   i : t y p e = " D i a g r a m D i s p l a y N o d e V i e w S t a t e " > < H e i g h t > 1 5 0 < / H e i g h t > < I s E x p a n d e d > t r u e < / I s E x p a n d e d > < W i d t h > 2 0 0 < / W i d t h > < / a : V a l u e > < / a : K e y V a l u e O f D i a g r a m O b j e c t K e y a n y T y p e z b w N T n L X > < a : K e y V a l u e O f D i a g r a m O b j e c t K e y a n y T y p e z b w N T n L X > < a : K e y > < K e y > T a b l e s \ A c c o u n t \ C o l u m n s \ A p p l i c a t i o n < / K e y > < / a : K e y > < a : V a l u e   i : t y p e = " D i a g r a m D i s p l a y N o d e V i e w S t a t e " > < H e i g h t > 1 5 0 < / H e i g h t > < I s E x p a n d e d > t r u e < / I s E x p a n d e d > < W i d t h > 2 0 0 < / W i d t h > < / a : V a l u e > < / a : K e y V a l u e O f D i a g r a m O b j e c t K e y a n y T y p e z b w N T n L X > < a : K e y V a l u e O f D i a g r a m O b j e c t K e y a n y T y p e z b w N T n L X > < a : K e y > < K e y > T a b l e s \ A c c o u n t \ C o l u m n s \ B i l l i n g   C i t y < / K e y > < / a : K e y > < a : V a l u e   i : t y p e = " D i a g r a m D i s p l a y N o d e V i e w S t a t e " > < H e i g h t > 1 5 0 < / H e i g h t > < I s E x p a n d e d > t r u e < / I s E x p a n d e d > < W i d t h > 2 0 0 < / W i d t h > < / a : V a l u e > < / a : K e y V a l u e O f D i a g r a m O b j e c t K e y a n y T y p e z b w N T n L X > < a : K e y V a l u e O f D i a g r a m O b j e c t K e y a n y T y p e z b w N T n L X > < a : K e y > < K e y > T a b l e s \ A c c o u n t \ C o l u m n s \ B i l l i n g   C o u n t r y < / K e y > < / a : K e y > < a : V a l u e   i : t y p e = " D i a g r a m D i s p l a y N o d e V i e w S t a t e " > < H e i g h t > 1 5 0 < / H e i g h t > < I s E x p a n d e d > t r u e < / I s E x p a n d e d > < W i d t h > 2 0 0 < / W i d t h > < / a : V a l u e > < / a : K e y V a l u e O f D i a g r a m O b j e c t K e y a n y T y p e z b w N T n L X > < a : K e y V a l u e O f D i a g r a m O b j e c t K e y a n y T y p e z b w N T n L X > < a : K e y > < K e y > T a b l e s \ A c c o u n t \ C o l u m n s \ B i l l i n g   S t a t e / P r o v i n c e < / K e y > < / a : K e y > < a : V a l u e   i : t y p e = " D i a g r a m D i s p l a y N o d e V i e w S t a t e " > < H e i g h t > 1 5 0 < / H e i g h t > < I s E x p a n d e d > t r u e < / I s E x p a n d e d > < W i d t h > 2 0 0 < / W i d t h > < / a : V a l u e > < / a : K e y V a l u e O f D i a g r a m O b j e c t K e y a n y T y p e z b w N T n L X > < a : K e y V a l u e O f D i a g r a m O b j e c t K e y a n y T y p e z b w N T n L X > < a : K e y > < K e y > T a b l e s \ A c c o u n t \ C o l u m n s \ C r e a t e d   B y   I D < / K e y > < / a : K e y > < a : V a l u e   i : t y p e = " D i a g r a m D i s p l a y N o d e V i e w S t a t e " > < H e i g h t > 1 5 0 < / H e i g h t > < I s E x p a n d e d > t r u e < / I s E x p a n d e d > < W i d t h > 2 0 0 < / W i d t h > < / a : V a l u e > < / a : K e y V a l u e O f D i a g r a m O b j e c t K e y a n y T y p e z b w N T n L X > < a : K e y V a l u e O f D i a g r a m O b j e c t K e y a n y T y p e z b w N T n L X > < a : K e y > < K e y > T a b l e s \ A c c o u n t \ C o l u m n s \ C r e a t e d   D a t e < / K e y > < / a : K e y > < a : V a l u e   i : t y p e = " D i a g r a m D i s p l a y N o d e V i e w S t a t e " > < H e i g h t > 1 5 0 < / H e i g h t > < I s E x p a n d e d > t r u e < / I s E x p a n d e d > < W i d t h > 2 0 0 < / W i d t h > < / a : V a l u e > < / a : K e y V a l u e O f D i a g r a m O b j e c t K e y a n y T y p e z b w N T n L X > < a : K e y V a l u e O f D i a g r a m O b j e c t K e y a n y T y p e z b w N T n L X > < a : K e y > < K e y > T a b l e s \ A c c o u n t \ C o l u m n s \ I n d u s t r y < / K e y > < / a : K e y > < a : V a l u e   i : t y p e = " D i a g r a m D i s p l a y N o d e V i e w S t a t e " > < H e i g h t > 1 5 0 < / H e i g h t > < I s E x p a n d e d > t r u e < / I s E x p a n d e d > < W i d t h > 2 0 0 < / W i d t h > < / a : V a l u e > < / a : K e y V a l u e O f D i a g r a m O b j e c t K e y a n y T y p e z b w N T n L X > < a : K e y V a l u e O f D i a g r a m O b j e c t K e y a n y T y p e z b w N T n L X > < a : K e y > < K e y > T a b l e s \ A c c o u n t \ C o l u m n s \ L a s t   A c t i v i t y < / K e y > < / a : K e y > < a : V a l u e   i : t y p e = " D i a g r a m D i s p l a y N o d e V i e w S t a t e " > < H e i g h t > 1 5 0 < / H e i g h t > < I s E x p a n d e d > t r u e < / I s E x p a n d e d > < W i d t h > 2 0 0 < / W i d t h > < / a : V a l u e > < / a : K e y V a l u e O f D i a g r a m O b j e c t K e y a n y T y p e z b w N T n L X > < a : K e y V a l u e O f D i a g r a m O b j e c t K e y a n y T y p e z b w N T n L X > < a : K e y > < K e y > T a b l e s \ A c c o u n t \ C o l u m n s \ L a s t   M o d i f i e d   B y   I D < / K e y > < / a : K e y > < a : V a l u e   i : t y p e = " D i a g r a m D i s p l a y N o d e V i e w S t a t e " > < H e i g h t > 1 5 0 < / H e i g h t > < I s E x p a n d e d > t r u e < / I s E x p a n d e d > < W i d t h > 2 0 0 < / W i d t h > < / a : V a l u e > < / a : K e y V a l u e O f D i a g r a m O b j e c t K e y a n y T y p e z b w N T n L X > < a : K e y V a l u e O f D i a g r a m O b j e c t K e y a n y T y p e z b w N T n L X > < a : K e y > < K e y > T a b l e s \ A c c o u n t \ C o l u m n s \ L a s t   M o d i f i e d   D a t e < / K e y > < / a : K e y > < a : V a l u e   i : t y p e = " D i a g r a m D i s p l a y N o d e V i e w S t a t e " > < H e i g h t > 1 5 0 < / H e i g h t > < I s E x p a n d e d > t r u e < / I s E x p a n d e d > < W i d t h > 2 0 0 < / W i d t h > < / a : V a l u e > < / a : K e y V a l u e O f D i a g r a m O b j e c t K e y a n y T y p e z b w N T n L X > < a : K e y V a l u e O f D i a g r a m O b j e c t K e y a n y T y p e z b w N T n L X > < a : K e y > < K e y > T a b l e s \ A c c o u n t \ C o l u m n s \ L e a d   T y p e < / K e y > < / a : K e y > < a : V a l u e   i : t y p e = " D i a g r a m D i s p l a y N o d e V i e w S t a t e " > < H e i g h t > 1 5 0 < / H e i g h t > < I s E x p a n d e d > t r u e < / I s E x p a n d e d > < W i d t h > 2 0 0 < / W i d t h > < / a : V a l u e > < / a : K e y V a l u e O f D i a g r a m O b j e c t K e y a n y T y p e z b w N T n L X > < a : K e y V a l u e O f D i a g r a m O b j e c t K e y a n y T y p e z b w N T n L X > < a : K e y > < K e y > T a b l e s \ A c c o u n t \ C o l u m n s \ O w n e r   I D < / K e y > < / a : K e y > < a : V a l u e   i : t y p e = " D i a g r a m D i s p l a y N o d e V i e w S t a t e " > < H e i g h t > 1 5 0 < / H e i g h t > < I s E x p a n d e d > t r u e < / I s E x p a n d e d > < W i d t h > 2 0 0 < / W i d t h > < / a : V a l u e > < / a : K e y V a l u e O f D i a g r a m O b j e c t K e y a n y T y p e z b w N T n L X > < a : K e y V a l u e O f D i a g r a m O b j e c t K e y a n y T y p e z b w N T n L X > < a : K e y > < K e y > T a b l e s \ A c c o u n t \ C o l u m n s \ P a r e n t   A c c o u n t   I D < / K e y > < / a : K e y > < a : V a l u e   i : t y p e = " D i a g r a m D i s p l a y N o d e V i e w S t a t e " > < H e i g h t > 1 5 0 < / H e i g h t > < I s E x p a n d e d > t r u e < / I s E x p a n d e d > < W i d t h > 2 0 0 < / W i d t h > < / a : V a l u e > < / a : K e y V a l u e O f D i a g r a m O b j e c t K e y a n y T y p e z b w N T n L X > < a : K e y V a l u e O f D i a g r a m O b j e c t K e y a n y T y p e z b w N T n L X > < a : K e y > < K e y > T a b l e s \ A c c o u n t \ C o l u m n s \ R e c o r d   T y p e   I D < / K e y > < / a : K e y > < a : V a l u e   i : t y p e = " D i a g r a m D i s p l a y N o d e V i e w S t a t e " > < H e i g h t > 1 5 0 < / H e i g h t > < I s E x p a n d e d > t r u e < / I s E x p a n d e d > < W i d t h > 2 0 0 < / W i d t h > < / a : V a l u e > < / a : K e y V a l u e O f D i a g r a m O b j e c t K e y a n y T y p e z b w N T n L X > < a : K e y V a l u e O f D i a g r a m O b j e c t K e y a n y T y p e z b w N T n L X > < a : K e y > < K e y > T a b l e s \ A c c o u n t \ C o l u m n s \ S h i p p i n g   C i t y < / K e y > < / a : K e y > < a : V a l u e   i : t y p e = " D i a g r a m D i s p l a y N o d e V i e w S t a t e " > < H e i g h t > 1 5 0 < / H e i g h t > < I s E x p a n d e d > t r u e < / I s E x p a n d e d > < W i d t h > 2 0 0 < / W i d t h > < / a : V a l u e > < / a : K e y V a l u e O f D i a g r a m O b j e c t K e y a n y T y p e z b w N T n L X > < a : K e y V a l u e O f D i a g r a m O b j e c t K e y a n y T y p e z b w N T n L X > < a : K e y > < K e y > T a b l e s \ A c c o u n t \ C o l u m n s \ S h i p p i n g   C o u n t r y < / K e y > < / a : K e y > < a : V a l u e   i : t y p e = " D i a g r a m D i s p l a y N o d e V i e w S t a t e " > < H e i g h t > 1 5 0 < / H e i g h t > < I s E x p a n d e d > t r u e < / I s E x p a n d e d > < W i d t h > 2 0 0 < / W i d t h > < / a : V a l u e > < / a : K e y V a l u e O f D i a g r a m O b j e c t K e y a n y T y p e z b w N T n L X > < a : K e y V a l u e O f D i a g r a m O b j e c t K e y a n y T y p e z b w N T n L X > < a : K e y > < K e y > T a b l e s \ A c c o u n t \ C o l u m n s \ S h i p p i n g   S t a t e / P r o v i n c e < / K e y > < / a : K e y > < a : V a l u e   i : t y p e = " D i a g r a m D i s p l a y N o d e V i e w S t a t e " > < H e i g h t > 1 5 0 < / H e i g h t > < I s E x p a n d e d > t r u e < / I s E x p a n d e d > < W i d t h > 2 0 0 < / W i d t h > < / a : V a l u e > < / a : K e y V a l u e O f D i a g r a m O b j e c t K e y a n y T y p e z b w N T n L X > < a : K e y V a l u e O f D i a g r a m O b j e c t K e y a n y T y p e z b w N T n L X > < a : K e y > < K e y > T a b l e s \ A c c o u n t \ C o l u m n s \ S y s t e m   M o d s t a m p < / K e y > < / a : K e y > < a : V a l u e   i : t y p e = " D i a g r a m D i s p l a y N o d e V i e w S t a t e " > < H e i g h t > 1 5 0 < / H e i g h t > < I s E x p a n d e d > t r u e < / I s E x p a n d e d > < W i d t h > 2 0 0 < / W i d t h > < / a : V a l u e > < / a : K e y V a l u e O f D i a g r a m O b j e c t K e y a n y T y p e z b w N T n L X > < a : K e y V a l u e O f D i a g r a m O b j e c t K e y a n y T y p e z b w N T n L X > < a : K e y > < K e y > T a b l e s \ A c c o u n t \ C o l u m n s \ E m p l o y e e s < / K e y > < / a : K e y > < a : V a l u e   i : t y p e = " D i a g r a m D i s p l a y N o d e V i e w S t a t e " > < H e i g h t > 1 5 0 < / H e i g h t > < I s E x p a n d e d > t r u e < / I s E x p a n d e d > < W i d t h > 2 0 0 < / W i d t h > < / a : V a l u e > < / a : K e y V a l u e O f D i a g r a m O b j e c t K e y a n y T y p e z b w N T n L X > < a : K e y V a l u e O f D i a g r a m O b j e c t K e y a n y T y p e z b w N T n L X > < a : K e y > < K e y > T a b l e s \ L e a d < / K e y > < / a : K e y > < a : V a l u e   i : t y p e = " D i a g r a m D i s p l a y N o d e V i e w S t a t e " > < H e i g h t > 4 6 9 . 2 0 0 0 0 0 0 0 0 0 0 0 0 5 < / H e i g h t > < I s E x p a n d e d > t r u e < / I s E x p a n d e d > < L a y e d O u t > t r u e < / L a y e d O u t > < S c r o l l V e r t i c a l O f f s e t > 3 7 3 . 9 6 4 8 5 9 6 9 2 3 6 < / S c r o l l V e r t i c a l O f f s e t > < W i d t h > 2 3 2 . 8 < / W i d t h > < / a : V a l u e > < / a : K e y V a l u e O f D i a g r a m O b j e c t K e y a n y T y p e z b w N T n L X > < a : K e y V a l u e O f D i a g r a m O b j e c t K e y a n y T y p e z b w N T n L X > < a : K e y > < K e y > T a b l e s \ L e a d \ C o l u m n s \ C i t y < / K e y > < / a : K e y > < a : V a l u e   i : t y p e = " D i a g r a m D i s p l a y N o d e V i e w S t a t e " > < H e i g h t > 1 5 0 < / H e i g h t > < I s E x p a n d e d > t r u e < / I s E x p a n d e d > < W i d t h > 2 0 0 < / W i d t h > < / a : V a l u e > < / a : K e y V a l u e O f D i a g r a m O b j e c t K e y a n y T y p e z b w N T n L X > < a : K e y V a l u e O f D i a g r a m O b j e c t K e y a n y T y p e z b w N T n L X > < a : K e y > < K e y > T a b l e s \ L e a d \ C o l u m n s \ C o n v e r t e d < / K e y > < / a : K e y > < a : V a l u e   i : t y p e = " D i a g r a m D i s p l a y N o d e V i e w S t a t e " > < H e i g h t > 1 5 0 < / H e i g h t > < I s E x p a n d e d > t r u e < / I s E x p a n d e d > < W i d t h > 2 0 0 < / W i d t h > < / a : V a l u e > < / a : K e y V a l u e O f D i a g r a m O b j e c t K e y a n y T y p e z b w N T n L X > < a : K e y V a l u e O f D i a g r a m O b j e c t K e y a n y T y p e z b w N T n L X > < a : K e y > < K e y > T a b l e s \ L e a d \ C o l u m n s \ C o n v e r t e d   A c c o u n t   I D < / K e y > < / a : K e y > < a : V a l u e   i : t y p e = " D i a g r a m D i s p l a y N o d e V i e w S t a t e " > < H e i g h t > 1 5 0 < / H e i g h t > < I s E x p a n d e d > t r u e < / I s E x p a n d e d > < W i d t h > 2 0 0 < / W i d t h > < / a : V a l u e > < / a : K e y V a l u e O f D i a g r a m O b j e c t K e y a n y T y p e z b w N T n L X > < a : K e y V a l u e O f D i a g r a m O b j e c t K e y a n y T y p e z b w N T n L X > < a : K e y > < K e y > T a b l e s \ L e a d \ C o l u m n s \ C o n v e r t e d   O p p o r t u n i t y   I D < / K e y > < / a : K e y > < a : V a l u e   i : t y p e = " D i a g r a m D i s p l a y N o d e V i e w S t a t e " > < H e i g h t > 1 5 0 < / H e i g h t > < I s E x p a n d e d > t r u e < / I s E x p a n d e d > < W i d t h > 2 0 0 < / W i d t h > < / a : V a l u e > < / a : K e y V a l u e O f D i a g r a m O b j e c t K e y a n y T y p e z b w N T n L X > < a : K e y V a l u e O f D i a g r a m O b j e c t K e y a n y T y p e z b w N T n L X > < a : K e y > < K e y > T a b l e s \ L e a d \ C o l u m n s \ C o u n t r y < / K e y > < / a : K e y > < a : V a l u e   i : t y p e = " D i a g r a m D i s p l a y N o d e V i e w S t a t e " > < H e i g h t > 1 5 0 < / H e i g h t > < I s E x p a n d e d > t r u e < / I s E x p a n d e d > < W i d t h > 2 0 0 < / W i d t h > < / a : V a l u e > < / a : K e y V a l u e O f D i a g r a m O b j e c t K e y a n y T y p e z b w N T n L X > < a : K e y V a l u e O f D i a g r a m O b j e c t K e y a n y T y p e z b w N T n L X > < a : K e y > < K e y > T a b l e s \ L e a d \ C o l u m n s \ C r e a t e d   D a t e < / K e y > < / a : K e y > < a : V a l u e   i : t y p e = " D i a g r a m D i s p l a y N o d e V i e w S t a t e " > < H e i g h t > 1 5 0 < / H e i g h t > < I s E x p a n d e d > t r u e < / I s E x p a n d e d > < W i d t h > 2 0 0 < / W i d t h > < / a : V a l u e > < / a : K e y V a l u e O f D i a g r a m O b j e c t K e y a n y T y p e z b w N T n L X > < a : K e y V a l u e O f D i a g r a m O b j e c t K e y a n y T y p e z b w N T n L X > < a : K e y > < K e y > T a b l e s \ L e a d \ C o l u m n s \ D e a d   R e a s o n < / K e y > < / a : K e y > < a : V a l u e   i : t y p e = " D i a g r a m D i s p l a y N o d e V i e w S t a t e " > < H e i g h t > 1 5 0 < / H e i g h t > < I s E x p a n d e d > t r u e < / I s E x p a n d e d > < W i d t h > 2 0 0 < / W i d t h > < / a : V a l u e > < / a : K e y V a l u e O f D i a g r a m O b j e c t K e y a n y T y p e z b w N T n L X > < a : K e y V a l u e O f D i a g r a m O b j e c t K e y a n y T y p e z b w N T n L X > < a : K e y > < K e y > T a b l e s \ L e a d \ C o l u m n s \ E m a i l   O p t   O u t < / K e y > < / a : K e y > < a : V a l u e   i : t y p e = " D i a g r a m D i s p l a y N o d e V i e w S t a t e " > < H e i g h t > 1 5 0 < / H e i g h t > < I s E x p a n d e d > t r u e < / I s E x p a n d e d > < W i d t h > 2 0 0 < / W i d t h > < / a : V a l u e > < / a : K e y V a l u e O f D i a g r a m O b j e c t K e y a n y T y p e z b w N T n L X > < a : K e y V a l u e O f D i a g r a m O b j e c t K e y a n y T y p e z b w N T n L X > < a : K e y > < K e y > T a b l e s \ L e a d \ C o l u m n s \ I n d u s t r y < / K e y > < / a : K e y > < a : V a l u e   i : t y p e = " D i a g r a m D i s p l a y N o d e V i e w S t a t e " > < H e i g h t > 1 5 0 < / H e i g h t > < I s E x p a n d e d > t r u e < / I s E x p a n d e d > < W i d t h > 2 0 0 < / W i d t h > < / a : V a l u e > < / a : K e y V a l u e O f D i a g r a m O b j e c t K e y a n y T y p e z b w N T n L X > < a : K e y V a l u e O f D i a g r a m O b j e c t K e y a n y T y p e z b w N T n L X > < a : K e y > < K e y > T a b l e s \ L e a d \ C o l u m n s \ K e y   A c c o u n t < / K e y > < / a : K e y > < a : V a l u e   i : t y p e = " D i a g r a m D i s p l a y N o d e V i e w S t a t e " > < H e i g h t > 1 5 0 < / H e i g h t > < I s E x p a n d e d > t r u e < / I s E x p a n d e d > < W i d t h > 2 0 0 < / W i d t h > < / a : V a l u e > < / a : K e y V a l u e O f D i a g r a m O b j e c t K e y a n y T y p e z b w N T n L X > < a : K e y V a l u e O f D i a g r a m O b j e c t K e y a n y T y p e z b w N T n L X > < a : K e y > < K e y > T a b l e s \ L e a d \ C o l u m n s \ L a s t   S t a t u s   C h a n g e < / K e y > < / a : K e y > < a : V a l u e   i : t y p e = " D i a g r a m D i s p l a y N o d e V i e w S t a t e " > < H e i g h t > 1 5 0 < / H e i g h t > < I s E x p a n d e d > t r u e < / I s E x p a n d e d > < W i d t h > 2 0 0 < / W i d t h > < / a : V a l u e > < / a : K e y V a l u e O f D i a g r a m O b j e c t K e y a n y T y p e z b w N T n L X > < a : K e y V a l u e O f D i a g r a m O b j e c t K e y a n y T y p e z b w N T n L X > < a : K e y > < K e y > T a b l e s \ L e a d \ C o l u m n s \ L e a d   I D < / K e y > < / a : K e y > < a : V a l u e   i : t y p e = " D i a g r a m D i s p l a y N o d e V i e w S t a t e " > < H e i g h t > 1 5 0 < / H e i g h t > < I s E x p a n d e d > t r u e < / I s E x p a n d e d > < W i d t h > 2 0 0 < / W i d t h > < / a : V a l u e > < / a : K e y V a l u e O f D i a g r a m O b j e c t K e y a n y T y p e z b w N T n L X > < a : K e y V a l u e O f D i a g r a m O b j e c t K e y a n y T y p e z b w N T n L X > < a : K e y > < K e y > T a b l e s \ L e a d \ C o l u m n s \ L e a d   S o u r c e < / K e y > < / a : K e y > < a : V a l u e   i : t y p e = " D i a g r a m D i s p l a y N o d e V i e w S t a t e " > < H e i g h t > 1 5 0 < / H e i g h t > < I s E x p a n d e d > t r u e < / I s E x p a n d e d > < W i d t h > 2 0 0 < / W i d t h > < / a : V a l u e > < / a : K e y V a l u e O f D i a g r a m O b j e c t K e y a n y T y p e z b w N T n L X > < a : K e y V a l u e O f D i a g r a m O b j e c t K e y a n y T y p e z b w N T n L X > < a : K e y > < K e y > T a b l e s \ L e a d \ C o l u m n s \ L e a d   S t a t u s   a t   C o n v e r s i o n < / K e y > < / a : K e y > < a : V a l u e   i : t y p e = " D i a g r a m D i s p l a y N o d e V i e w S t a t e " > < H e i g h t > 1 5 0 < / H e i g h t > < I s E x p a n d e d > t r u e < / I s E x p a n d e d > < W i d t h > 2 0 0 < / W i d t h > < / a : V a l u e > < / a : K e y V a l u e O f D i a g r a m O b j e c t K e y a n y T y p e z b w N T n L X > < a : K e y V a l u e O f D i a g r a m O b j e c t K e y a n y T y p e z b w N T n L X > < a : K e y > < K e y > T a b l e s \ L e a d \ C o l u m n s \ L e a d C o n S o u r c e < / K e y > < / a : K e y > < a : V a l u e   i : t y p e = " D i a g r a m D i s p l a y N o d e V i e w S t a t e " > < H e i g h t > 1 5 0 < / H e i g h t > < I s E x p a n d e d > t r u e < / I s E x p a n d e d > < W i d t h > 2 0 0 < / W i d t h > < / a : V a l u e > < / a : K e y V a l u e O f D i a g r a m O b j e c t K e y a n y T y p e z b w N T n L X > < a : K e y V a l u e O f D i a g r a m O b j e c t K e y a n y T y p e z b w N T n L X > < a : K e y > < K e y > T a b l e s \ L e a d \ C o l u m n s \ L e a d R e c o r d T y p e < / K e y > < / a : K e y > < a : V a l u e   i : t y p e = " D i a g r a m D i s p l a y N o d e V i e w S t a t e " > < H e i g h t > 1 5 0 < / H e i g h t > < I s E x p a n d e d > t r u e < / I s E x p a n d e d > < W i d t h > 2 0 0 < / W i d t h > < / a : V a l u e > < / a : K e y V a l u e O f D i a g r a m O b j e c t K e y a n y T y p e z b w N T n L X > < a : K e y V a l u e O f D i a g r a m O b j e c t K e y a n y T y p e z b w N T n L X > < a : K e y > < K e y > T a b l e s \ L e a d \ C o l u m n s \ L S   T e a m   N o t i f i e d < / K e y > < / a : K e y > < a : V a l u e   i : t y p e = " D i a g r a m D i s p l a y N o d e V i e w S t a t e " > < H e i g h t > 1 5 0 < / H e i g h t > < I s E x p a n d e d > t r u e < / I s E x p a n d e d > < W i d t h > 2 0 0 < / W i d t h > < / a : V a l u e > < / a : K e y V a l u e O f D i a g r a m O b j e c t K e y a n y T y p e z b w N T n L X > < a : K e y V a l u e O f D i a g r a m O b j e c t K e y a n y T y p e z b w N T n L X > < a : K e y > < K e y > T a b l e s \ L e a d \ C o l u m n s \ M a r k e t i n g   S e g m e n t a t i o n < / K e y > < / a : K e y > < a : V a l u e   i : t y p e = " D i a g r a m D i s p l a y N o d e V i e w S t a t e " > < H e i g h t > 1 5 0 < / H e i g h t > < I s E x p a n d e d > t r u e < / I s E x p a n d e d > < W i d t h > 2 0 0 < / W i d t h > < / a : V a l u e > < / a : K e y V a l u e O f D i a g r a m O b j e c t K e y a n y T y p e z b w N T n L X > < a : K e y V a l u e O f D i a g r a m O b j e c t K e y a n y T y p e z b w N T n L X > < a : K e y > < K e y > T a b l e s \ L e a d \ C o l u m n s \ M a s s   S p e c   M a n u f a c t u r e r < / K e y > < / a : K e y > < a : V a l u e   i : t y p e = " D i a g r a m D i s p l a y N o d e V i e w S t a t e " > < H e i g h t > 1 5 0 < / H e i g h t > < I s E x p a n d e d > t r u e < / I s E x p a n d e d > < W i d t h > 2 0 0 < / W i d t h > < / a : V a l u e > < / a : K e y V a l u e O f D i a g r a m O b j e c t K e y a n y T y p e z b w N T n L X > < a : K e y V a l u e O f D i a g r a m O b j e c t K e y a n y T y p e z b w N T n L X > < a : K e y > < K e y > T a b l e s \ L e a d \ C o l u m n s \ M a s s   S p e c   T y p e < / K e y > < / a : K e y > < a : V a l u e   i : t y p e = " D i a g r a m D i s p l a y N o d e V i e w S t a t e " > < H e i g h t > 1 5 0 < / H e i g h t > < I s E x p a n d e d > t r u e < / I s E x p a n d e d > < W i d t h > 2 0 0 < / W i d t h > < / a : V a l u e > < / a : K e y V a l u e O f D i a g r a m O b j e c t K e y a n y T y p e z b w N T n L X > < a : K e y V a l u e O f D i a g r a m O b j e c t K e y a n y T y p e z b w N T n L X > < a : K e y > < K e y > T a b l e s \ L e a d \ C o l u m n s \ O t h e r   D e a d   R e a s o n < / K e y > < / a : K e y > < a : V a l u e   i : t y p e = " D i a g r a m D i s p l a y N o d e V i e w S t a t e " > < H e i g h t > 1 5 0 < / H e i g h t > < I s E x p a n d e d > t r u e < / I s E x p a n d e d > < W i d t h > 2 0 0 < / W i d t h > < / a : V a l u e > < / a : K e y V a l u e O f D i a g r a m O b j e c t K e y a n y T y p e z b w N T n L X > < a : K e y V a l u e O f D i a g r a m O b j e c t K e y a n y T y p e z b w N T n L X > < a : K e y > < K e y > T a b l e s \ L e a d \ C o l u m n s \ O t h e r   M a s s   S p e c   T y p e < / K e y > < / a : K e y > < a : V a l u e   i : t y p e = " D i a g r a m D i s p l a y N o d e V i e w S t a t e " > < H e i g h t > 1 5 0 < / H e i g h t > < I s E x p a n d e d > t r u e < / I s E x p a n d e d > < W i d t h > 2 0 0 < / W i d t h > < / a : V a l u e > < / a : K e y V a l u e O f D i a g r a m O b j e c t K e y a n y T y p e z b w N T n L X > < a : K e y V a l u e O f D i a g r a m O b j e c t K e y a n y T y p e z b w N T n L X > < a : K e y > < K e y > T a b l e s \ L e a d \ C o l u m n s \ P a r d o t   C o n v e r s i o n   D a t e < / K e y > < / a : K e y > < a : V a l u e   i : t y p e = " D i a g r a m D i s p l a y N o d e V i e w S t a t e " > < H e i g h t > 1 5 0 < / H e i g h t > < I s E x p a n d e d > t r u e < / I s E x p a n d e d > < W i d t h > 2 0 0 < / W i d t h > < / a : V a l u e > < / a : K e y V a l u e O f D i a g r a m O b j e c t K e y a n y T y p e z b w N T n L X > < a : K e y V a l u e O f D i a g r a m O b j e c t K e y a n y T y p e z b w N T n L X > < a : K e y > < K e y > T a b l e s \ L e a d \ C o l u m n s \ P a r d o t   L a s t   A c t i v i t y < / K e y > < / a : K e y > < a : V a l u e   i : t y p e = " D i a g r a m D i s p l a y N o d e V i e w S t a t e " > < H e i g h t > 1 5 0 < / H e i g h t > < I s E x p a n d e d > t r u e < / I s E x p a n d e d > < W i d t h > 2 0 0 < / W i d t h > < / a : V a l u e > < / a : K e y V a l u e O f D i a g r a m O b j e c t K e y a n y T y p e z b w N T n L X > < a : K e y V a l u e O f D i a g r a m O b j e c t K e y a n y T y p e z b w N T n L X > < a : K e y > < K e y > T a b l e s \ L e a d \ C o l u m n s \ P a r d o t   L a s t   S c o r e d   A t < / K e y > < / a : K e y > < a : V a l u e   i : t y p e = " D i a g r a m D i s p l a y N o d e V i e w S t a t e " > < H e i g h t > 1 5 0 < / H e i g h t > < I s E x p a n d e d > t r u e < / I s E x p a n d e d > < W i d t h > 2 0 0 < / W i d t h > < / a : V a l u e > < / a : K e y V a l u e O f D i a g r a m O b j e c t K e y a n y T y p e z b w N T n L X > < a : K e y V a l u e O f D i a g r a m O b j e c t K e y a n y T y p e z b w N T n L X > < a : K e y > < K e y > T a b l e s \ L e a d \ C o l u m n s \ P r i m a r y   A p p l i c a t i o n < / K e y > < / a : K e y > < a : V a l u e   i : t y p e = " D i a g r a m D i s p l a y N o d e V i e w S t a t e " > < H e i g h t > 1 5 0 < / H e i g h t > < I s E x p a n d e d > t r u e < / I s E x p a n d e d > < W i d t h > 2 0 0 < / W i d t h > < / a : V a l u e > < / a : K e y V a l u e O f D i a g r a m O b j e c t K e y a n y T y p e z b w N T n L X > < a : K e y V a l u e O f D i a g r a m O b j e c t K e y a n y T y p e z b w N T n L X > < a : K e y > < K e y > T a b l e s \ L e a d \ C o l u m n s \ P r o d u c t   C a t e g o r y < / K e y > < / a : K e y > < a : V a l u e   i : t y p e = " D i a g r a m D i s p l a y N o d e V i e w S t a t e " > < H e i g h t > 1 5 0 < / H e i g h t > < I s E x p a n d e d > t r u e < / I s E x p a n d e d > < W i d t h > 2 0 0 < / W i d t h > < / a : V a l u e > < / a : K e y V a l u e O f D i a g r a m O b j e c t K e y a n y T y p e z b w N T n L X > < a : K e y V a l u e O f D i a g r a m O b j e c t K e y a n y T y p e z b w N T n L X > < a : K e y > < K e y > T a b l e s \ L e a d \ C o l u m n s \ R e c o r d   T y p e   I D < / K e y > < / a : K e y > < a : V a l u e   i : t y p e = " D i a g r a m D i s p l a y N o d e V i e w S t a t e " > < H e i g h t > 1 5 0 < / H e i g h t > < I s E x p a n d e d > t r u e < / I s E x p a n d e d > < W i d t h > 2 0 0 < / W i d t h > < / a : V a l u e > < / a : K e y V a l u e O f D i a g r a m O b j e c t K e y a n y T y p e z b w N T n L X > < a : K e y V a l u e O f D i a g r a m O b j e c t K e y a n y T y p e z b w N T n L X > < a : K e y > < K e y > T a b l e s \ L e a d \ C o l u m n s \ R e s e a r c h   A r e a < / K e y > < / a : K e y > < a : V a l u e   i : t y p e = " D i a g r a m D i s p l a y N o d e V i e w S t a t e " > < H e i g h t > 1 5 0 < / H e i g h t > < I s E x p a n d e d > t r u e < / I s E x p a n d e d > < W i d t h > 2 0 0 < / W i d t h > < / a : V a l u e > < / a : K e y V a l u e O f D i a g r a m O b j e c t K e y a n y T y p e z b w N T n L X > < a : K e y V a l u e O f D i a g r a m O b j e c t K e y a n y T y p e z b w N T n L X > < a : K e y > < K e y > T a b l e s \ L e a d \ C o l u m n s \ S t a t e / P r o v i n c e < / K e y > < / a : K e y > < a : V a l u e   i : t y p e = " D i a g r a m D i s p l a y N o d e V i e w S t a t e " > < H e i g h t > 1 5 0 < / H e i g h t > < I s E x p a n d e d > t r u e < / I s E x p a n d e d > < W i d t h > 2 0 0 < / W i d t h > < / a : V a l u e > < / a : K e y V a l u e O f D i a g r a m O b j e c t K e y a n y T y p e z b w N T n L X > < a : K e y V a l u e O f D i a g r a m O b j e c t K e y a n y T y p e z b w N T n L X > < a : K e y > < K e y > T a b l e s \ L e a d \ C o l u m n s \ S t a t u s < / K e y > < / a : K e y > < a : V a l u e   i : t y p e = " D i a g r a m D i s p l a y N o d e V i e w S t a t e " > < H e i g h t > 1 5 0 < / H e i g h t > < I s E x p a n d e d > t r u e < / I s E x p a n d e d > < W i d t h > 2 0 0 < / W i d t h > < / a : V a l u e > < / a : K e y V a l u e O f D i a g r a m O b j e c t K e y a n y T y p e z b w N T n L X > < a : K e y V a l u e O f D i a g r a m O b j e c t K e y a n y T y p e z b w N T n L X > < a : K e y > < K e y > T a b l e s \ L e a d \ C o l u m n s \ #   C o n v e r t e d   A c c o u n t s < / K e y > < / a : K e y > < a : V a l u e   i : t y p e = " D i a g r a m D i s p l a y N o d e V i e w S t a t e " > < H e i g h t > 1 5 0 < / H e i g h t > < I s E x p a n d e d > t r u e < / I s E x p a n d e d > < W i d t h > 2 0 0 < / W i d t h > < / a : V a l u e > < / a : K e y V a l u e O f D i a g r a m O b j e c t K e y a n y T y p e z b w N T n L X > < a : K e y V a l u e O f D i a g r a m O b j e c t K e y a n y T y p e z b w N T n L X > < a : K e y > < K e y > T a b l e s \ L e a d \ C o l u m n s \ #   C o n v e r t e d   O p p o r t u n i t i e s < / K e y > < / a : K e y > < a : V a l u e   i : t y p e = " D i a g r a m D i s p l a y N o d e V i e w S t a t e " > < H e i g h t > 1 5 0 < / H e i g h t > < I s E x p a n d e d > t r u e < / I s E x p a n d e d > < W i d t h > 2 0 0 < / W i d t h > < / a : V a l u e > < / a : K e y V a l u e O f D i a g r a m O b j e c t K e y a n y T y p e z b w N T n L X > < a : K e y V a l u e O f D i a g r a m O b j e c t K e y a n y T y p e z b w N T n L X > < a : K e y > < K e y > T a b l e s \ L e a d \ C o l u m n s \ C a m p a i g n   M e m b e r s h i p   C o u n t < / K e y > < / a : K e y > < a : V a l u e   i : t y p e = " D i a g r a m D i s p l a y N o d e V i e w S t a t e " > < H e i g h t > 1 5 0 < / H e i g h t > < I s E x p a n d e d > t r u e < / I s E x p a n d e d > < W i d t h > 2 0 0 < / W i d t h > < / a : V a l u e > < / a : K e y V a l u e O f D i a g r a m O b j e c t K e y a n y T y p e z b w N T n L X > < a : K e y V a l u e O f D i a g r a m O b j e c t K e y a n y T y p e z b w N T n L X > < a : K e y > < K e y > T a b l e s \ L e a d \ C o l u m n s \ C o n v e r s i o n   R a t e < / K e y > < / a : K e y > < a : V a l u e   i : t y p e = " D i a g r a m D i s p l a y N o d e V i e w S t a t e " > < H e i g h t > 1 5 0 < / H e i g h t > < I s E x p a n d e d > t r u e < / I s E x p a n d e d > < W i d t h > 2 0 0 < / W i d t h > < / a : V a l u e > < / a : K e y V a l u e O f D i a g r a m O b j e c t K e y a n y T y p e z b w N T n L X > < a : K e y V a l u e O f D i a g r a m O b j e c t K e y a n y T y p e z b w N T n L X > < a : K e y > < K e y > T a b l e s \ L e a d \ C o l u m n s \ P a r d o t   S c o r e < / K e y > < / a : K e y > < a : V a l u e   i : t y p e = " D i a g r a m D i s p l a y N o d e V i e w S t a t e " > < H e i g h t > 1 5 0 < / H e i g h t > < I s E x p a n d e d > t r u e < / I s E x p a n d e d > < W i d t h > 2 0 0 < / W i d t h > < / a : V a l u e > < / a : K e y V a l u e O f D i a g r a m O b j e c t K e y a n y T y p e z b w N T n L X > < a : K e y V a l u e O f D i a g r a m O b j e c t K e y a n y T y p e z b w N T n L X > < a : K e y > < K e y > T a b l e s \ L e a d \ M e a s u r e s \ S u m   o f   #   C o n v e r t e d   O p p o r t u n i t i e s < / K e y > < / a : K e y > < a : V a l u e   i : t y p e = " D i a g r a m D i s p l a y N o d e V i e w S t a t e " > < H e i g h t > 1 5 0 < / H e i g h t > < I s E x p a n d e d > t r u e < / I s E x p a n d e d > < W i d t h > 2 0 0 < / W i d t h > < / a : V a l u e > < / a : K e y V a l u e O f D i a g r a m O b j e c t K e y a n y T y p e z b w N T n L X > < a : K e y V a l u e O f D i a g r a m O b j e c t K e y a n y T y p e z b w N T n L X > < a : K e y > < K e y > T a b l e s \ L e a d \ S u m   o f   #   C o n v e r t e d   O p p o r t u n i t i e s \ A d d i t i o n a l   I n f o \ I m p l i c i t   M e a s u r e < / K e y > < / a : K e y > < a : V a l u e   i : t y p e = " D i a g r a m D i s p l a y V i e w S t a t e I D i a g r a m T a g A d d i t i o n a l I n f o " / > < / a : K e y V a l u e O f D i a g r a m O b j e c t K e y a n y T y p e z b w N T n L X > < a : K e y V a l u e O f D i a g r a m O b j e c t K e y a n y T y p e z b w N T n L X > < a : K e y > < K e y > T a b l e s \ L e a d \ M e a s u r e s \ S u m   o f   C o n v e r s i o n   R a t e < / K e y > < / a : K e y > < a : V a l u e   i : t y p e = " D i a g r a m D i s p l a y N o d e V i e w S t a t e " > < H e i g h t > 1 5 0 < / H e i g h t > < I s E x p a n d e d > t r u e < / I s E x p a n d e d > < W i d t h > 2 0 0 < / W i d t h > < / a : V a l u e > < / a : K e y V a l u e O f D i a g r a m O b j e c t K e y a n y T y p e z b w N T n L X > < a : K e y V a l u e O f D i a g r a m O b j e c t K e y a n y T y p e z b w N T n L X > < a : K e y > < K e y > T a b l e s \ L e a d \ S u m   o f   C o n v e r s i o n   R a t e \ A d d i t i o n a l   I n f o \ I m p l i c i t   M e a s u r e < / K e y > < / a : K e y > < a : V a l u e   i : t y p e = " D i a g r a m D i s p l a y V i e w S t a t e I D i a g r a m T a g A d d i t i o n a l I n f o " / > < / a : K e y V a l u e O f D i a g r a m O b j e c t K e y a n y T y p e z b w N T n L X > < a : K e y V a l u e O f D i a g r a m O b j e c t K e y a n y T y p e z b w N T n L X > < a : K e y > < K e y > T a b l e s \ L e a d \ M e a s u r e s \ A v e r a g e   o f   C o n v e r s i o n   R a t e < / K e y > < / a : K e y > < a : V a l u e   i : t y p e = " D i a g r a m D i s p l a y N o d e V i e w S t a t e " > < H e i g h t > 1 5 0 < / H e i g h t > < I s E x p a n d e d > t r u e < / I s E x p a n d e d > < W i d t h > 2 0 0 < / W i d t h > < / a : V a l u e > < / a : K e y V a l u e O f D i a g r a m O b j e c t K e y a n y T y p e z b w N T n L X > < a : K e y V a l u e O f D i a g r a m O b j e c t K e y a n y T y p e z b w N T n L X > < a : K e y > < K e y > T a b l e s \ L e a d \ A v e r a g e   o f   C o n v e r s i o n   R a t e \ A d d i t i o n a l   I n f o \ I m p l i c i t   M e a s u r e < / K e y > < / a : K e y > < a : V a l u e   i : t y p e = " D i a g r a m D i s p l a y V i e w S t a t e I D i a g r a m T a g A d d i t i o n a l I n f o " / > < / a : K e y V a l u e O f D i a g r a m O b j e c t K e y a n y T y p e z b w N T n L X > < a : K e y V a l u e O f D i a g r a m O b j e c t K e y a n y T y p e z b w N T n L X > < a : K e y > < K e y > T a b l e s \ L e a d \ M e a s u r e s \ C o u n t   o f   P r o d u c t   C a t e g o r y < / K e y > < / a : K e y > < a : V a l u e   i : t y p e = " D i a g r a m D i s p l a y N o d e V i e w S t a t e " > < H e i g h t > 1 5 0 < / H e i g h t > < I s E x p a n d e d > t r u e < / I s E x p a n d e d > < W i d t h > 2 0 0 < / W i d t h > < / a : V a l u e > < / a : K e y V a l u e O f D i a g r a m O b j e c t K e y a n y T y p e z b w N T n L X > < a : K e y V a l u e O f D i a g r a m O b j e c t K e y a n y T y p e z b w N T n L X > < a : K e y > < K e y > T a b l e s \ L e a d \ C o u n t   o f   P r o d u c t   C a t e g o r y \ A d d i t i o n a l   I n f o \ I m p l i c i t   M e a s u r e < / K e y > < / a : K e y > < a : V a l u e   i : t y p e = " D i a g r a m D i s p l a y V i e w S t a t e I D i a g r a m T a g A d d i t i o n a l I n f o " / > < / a : K e y V a l u e O f D i a g r a m O b j e c t K e y a n y T y p e z b w N T n L X > < a : K e y V a l u e O f D i a g r a m O b j e c t K e y a n y T y p e z b w N T n L X > < a : K e y > < K e y > T a b l e s \ L e a d \ M e a s u r e s \ C o u n t   o f   I n d u s t r y < / K e y > < / a : K e y > < a : V a l u e   i : t y p e = " D i a g r a m D i s p l a y N o d e V i e w S t a t e " > < H e i g h t > 1 5 0 < / H e i g h t > < I s E x p a n d e d > t r u e < / I s E x p a n d e d > < W i d t h > 2 0 0 < / W i d t h > < / a : V a l u e > < / a : K e y V a l u e O f D i a g r a m O b j e c t K e y a n y T y p e z b w N T n L X > < a : K e y V a l u e O f D i a g r a m O b j e c t K e y a n y T y p e z b w N T n L X > < a : K e y > < K e y > T a b l e s \ L e a d \ C o u n t   o f   I n d u s t r y \ A d d i t i o n a l   I n f o \ I m p l i c i t   M e a s u r e < / K e y > < / a : K e y > < a : V a l u e   i : t y p e = " D i a g r a m D i s p l a y V i e w S t a t e I D i a g r a m T a g A d d i t i o n a l I n f o " / > < / a : K e y V a l u e O f D i a g r a m O b j e c t K e y a n y T y p e z b w N T n L X > < a : K e y V a l u e O f D i a g r a m O b j e c t K e y a n y T y p e z b w N T n L X > < a : K e y > < K e y > T a b l e s \ L e a d \ M e a s u r e s \ S u m   o f   #   C o n v e r t e d   A c c o u n t s < / K e y > < / a : K e y > < a : V a l u e   i : t y p e = " D i a g r a m D i s p l a y N o d e V i e w S t a t e " > < H e i g h t > 1 5 0 < / H e i g h t > < I s E x p a n d e d > t r u e < / I s E x p a n d e d > < W i d t h > 2 0 0 < / W i d t h > < / a : V a l u e > < / a : K e y V a l u e O f D i a g r a m O b j e c t K e y a n y T y p e z b w N T n L X > < a : K e y V a l u e O f D i a g r a m O b j e c t K e y a n y T y p e z b w N T n L X > < a : K e y > < K e y > T a b l e s \ L e a d \ S u m   o f   #   C o n v e r t e d   A c c o u n t s \ A d d i t i o n a l   I n f o \ I m p l i c i t   M e a s u r e < / K e y > < / a : K e y > < a : V a l u e   i : t y p e = " D i a g r a m D i s p l a y V i e w S t a t e I D i a g r a m T a g A d d i t i o n a l I n f o " / > < / a : K e y V a l u e O f D i a g r a m O b j e c t K e y a n y T y p e z b w N T n L X > < a : K e y V a l u e O f D i a g r a m O b j e c t K e y a n y T y p e z b w N T n L X > < a : K e y > < K e y > T a b l e s \ L e a d \ M e a s u r e s \ C o u n t   o f   L e a d   I D < / K e y > < / a : K e y > < a : V a l u e   i : t y p e = " D i a g r a m D i s p l a y N o d e V i e w S t a t e " > < H e i g h t > 1 5 0 < / H e i g h t > < I s E x p a n d e d > t r u e < / I s E x p a n d e d > < W i d t h > 2 0 0 < / W i d t h > < / a : V a l u e > < / a : K e y V a l u e O f D i a g r a m O b j e c t K e y a n y T y p e z b w N T n L X > < a : K e y V a l u e O f D i a g r a m O b j e c t K e y a n y T y p e z b w N T n L X > < a : K e y > < K e y > T a b l e s \ L e a d \ C o u n t   o f   L e a d   I D \ A d d i t i o n a l   I n f o \ I m p l i c i t   M e a s u r e < / K e y > < / a : K e y > < a : V a l u e   i : t y p e = " D i a g r a m D i s p l a y V i e w S t a t e I D i a g r a m T a g A d d i t i o n a l I n f o " / > < / a : K e y V a l u e O f D i a g r a m O b j e c t K e y a n y T y p e z b w N T n L X > < a : K e y V a l u e O f D i a g r a m O b j e c t K e y a n y T y p e z b w N T n L X > < a : K e y > < K e y > T a b l e s \ L e a d \ M e a s u r e s \ C o u n t   o f   L e a d   S o u r c e < / K e y > < / a : K e y > < a : V a l u e   i : t y p e = " D i a g r a m D i s p l a y N o d e V i e w S t a t e " > < H e i g h t > 1 5 0 < / H e i g h t > < I s E x p a n d e d > t r u e < / I s E x p a n d e d > < W i d t h > 2 0 0 < / W i d t h > < / a : V a l u e > < / a : K e y V a l u e O f D i a g r a m O b j e c t K e y a n y T y p e z b w N T n L X > < a : K e y V a l u e O f D i a g r a m O b j e c t K e y a n y T y p e z b w N T n L X > < a : K e y > < K e y > T a b l e s \ L e a d \ C o u n t   o f   L e a d   S o u r c e \ A d d i t i o n a l   I n f o \ I m p l i c i t   M e a s u r e < / K e y > < / a : K e y > < a : V a l u e   i : t y p e = " D i a g r a m D i s p l a y V i e w S t a t e I D i a g r a m T a g A d d i t i o n a l I n f o " / > < / a : K e y V a l u e O f D i a g r a m O b j e c t K e y a n y T y p e z b w N T n L X > < a : K e y V a l u e O f D i a g r a m O b j e c t K e y a n y T y p e z b w N T n L X > < a : K e y > < K e y > T a b l e s \ L e a d \ M e a s u r e s \ C o u n t   o f   C o n v e r t e d   A c c o u n t   I D < / K e y > < / a : K e y > < a : V a l u e   i : t y p e = " D i a g r a m D i s p l a y N o d e V i e w S t a t e " > < H e i g h t > 1 5 0 < / H e i g h t > < I s E x p a n d e d > t r u e < / I s E x p a n d e d > < W i d t h > 2 0 0 < / W i d t h > < / a : V a l u e > < / a : K e y V a l u e O f D i a g r a m O b j e c t K e y a n y T y p e z b w N T n L X > < a : K e y V a l u e O f D i a g r a m O b j e c t K e y a n y T y p e z b w N T n L X > < a : K e y > < K e y > T a b l e s \ L e a d \ C o u n t   o f   C o n v e r t e d   A c c o u n t   I D \ A d d i t i o n a l   I n f o \ I m p l i c i t   M e a s u r e < / K e y > < / a : K e y > < a : V a l u e   i : t y p e = " D i a g r a m D i s p l a y V i e w S t a t e I D i a g r a m T a g A d d i t i o n a l I n f o " / > < / a : K e y V a l u e O f D i a g r a m O b j e c t K e y a n y T y p e z b w N T n L X > < a : K e y V a l u e O f D i a g r a m O b j e c t K e y a n y T y p e z b w N T n L X > < a : K e y > < K e y > T a b l e s \ L e a d \ M e a s u r e s \ C o u n t   o f   C o n v e r t e d < / K e y > < / a : K e y > < a : V a l u e   i : t y p e = " D i a g r a m D i s p l a y N o d e V i e w S t a t e " > < H e i g h t > 1 5 0 < / H e i g h t > < I s E x p a n d e d > t r u e < / I s E x p a n d e d > < W i d t h > 2 0 0 < / W i d t h > < / a : V a l u e > < / a : K e y V a l u e O f D i a g r a m O b j e c t K e y a n y T y p e z b w N T n L X > < a : K e y V a l u e O f D i a g r a m O b j e c t K e y a n y T y p e z b w N T n L X > < a : K e y > < K e y > T a b l e s \ L e a d \ C o u n t   o f   C o n v e r t e d \ A d d i t i o n a l   I n f o \ I m p l i c i t   M e a s u r e < / K e y > < / a : K e y > < a : V a l u e   i : t y p e = " D i a g r a m D i s p l a y V i e w S t a t e I D i a g r a m T a g A d d i t i o n a l I n f o " / > < / a : K e y V a l u e O f D i a g r a m O b j e c t K e y a n y T y p e z b w N T n L X > < a : K e y V a l u e O f D i a g r a m O b j e c t K e y a n y T y p e z b w N T n L X > < a : K e y > < K e y > T a b l e s \ L e a d \ M e a s u r e s \ C o u n t   o f   S t a t u s   2 < / K e y > < / a : K e y > < a : V a l u e   i : t y p e = " D i a g r a m D i s p l a y N o d e V i e w S t a t e " > < H e i g h t > 1 5 0 < / H e i g h t > < I s E x p a n d e d > t r u e < / I s E x p a n d e d > < W i d t h > 2 0 0 < / W i d t h > < / a : V a l u e > < / a : K e y V a l u e O f D i a g r a m O b j e c t K e y a n y T y p e z b w N T n L X > < a : K e y V a l u e O f D i a g r a m O b j e c t K e y a n y T y p e z b w N T n L X > < a : K e y > < K e y > T a b l e s \ L e a d \ C o u n t   o f   S t a t u s   2 \ A d d i t i o n a l   I n f o \ I m p l i c i t   M e a s u r e < / K e y > < / a : K e y > < a : V a l u e   i : t y p e = " D i a g r a m D i s p l a y V i e w S t a t e I D i a g r a m T a g A d d i t i o n a l I n f o " / > < / a : K e y V a l u e O f D i a g r a m O b j e c t K e y a n y T y p e z b w N T n L X > < a : K e y V a l u e O f D i a g r a m O b j e c t K e y a n y T y p e z b w N T n L X > < a : K e y > < K e y > T a b l e s \ L e a d \ M e a s u r e s \ S u m   o f   P a r d o t   S c o r e < / K e y > < / a : K e y > < a : V a l u e   i : t y p e = " D i a g r a m D i s p l a y N o d e V i e w S t a t e " > < H e i g h t > 1 5 0 < / H e i g h t > < I s E x p a n d e d > t r u e < / I s E x p a n d e d > < W i d t h > 2 0 0 < / W i d t h > < / a : V a l u e > < / a : K e y V a l u e O f D i a g r a m O b j e c t K e y a n y T y p e z b w N T n L X > < a : K e y V a l u e O f D i a g r a m O b j e c t K e y a n y T y p e z b w N T n L X > < a : K e y > < K e y > T a b l e s \ L e a d \ S u m   o f   P a r d o t   S c o r e \ A d d i t i o n a l   I n f o \ I m p l i c i t   M e a s u r e < / K e y > < / a : K e y > < a : V a l u e   i : t y p e = " D i a g r a m D i s p l a y V i e w S t a t e I D i a g r a m T a g A d d i t i o n a l I n f o " / > < / a : K e y V a l u e O f D i a g r a m O b j e c t K e y a n y T y p e z b w N T n L X > < a : K e y V a l u e O f D i a g r a m O b j e c t K e y a n y T y p e z b w N T n L X > < a : K e y > < K e y > T a b l e s \ O p p o r t u n i t y   T a b l e < / K e y > < / a : K e y > < a : V a l u e   i : t y p e = " D i a g r a m D i s p l a y N o d e V i e w S t a t e " > < H e i g h t > 4 8 2 . 7 9 9 9 9 9 9 9 9 9 9 9 9 5 < / H e i g h t > < I s E x p a n d e d > t r u e < / I s E x p a n d e d > < L a y e d O u t > t r u e < / L a y e d O u t > < L e f t > 5 5 3 . 1 0 3 8 1 0 5 6 7 6 6 6 < / L e f t > < S c r o l l V e r t i c a l O f f s e t > 1 2 6 3 . 2 4 0 0 0 0 0 0 0 0 0 1 6 < / S c r o l l V e r t i c a l O f f s e t > < T a b I n d e x > 2 < / T a b I n d e x > < W i d t h > 2 5 2 < / W i d t h > < / a : V a l u e > < / a : K e y V a l u e O f D i a g r a m O b j e c t K e y a n y T y p e z b w N T n L X > < a : K e y V a l u e O f D i a g r a m O b j e c t K e y a n y T y p e z b w N T n L X > < a : K e y > < K e y > T a b l e s \ O p p o r t u n i t y   T a b l e \ C o l u m n s \ A c c o u n t   I D < / K e y > < / a : K e y > < a : V a l u e   i : t y p e = " D i a g r a m D i s p l a y N o d e V i e w S t a t e " > < H e i g h t > 1 5 0 < / H e i g h t > < I s E x p a n d e d > t r u e < / I s E x p a n d e d > < W i d t h > 2 0 0 < / W i d t h > < / a : V a l u e > < / a : K e y V a l u e O f D i a g r a m O b j e c t K e y a n y T y p e z b w N T n L X > < a : K e y V a l u e O f D i a g r a m O b j e c t K e y a n y T y p e z b w N T n L X > < a : K e y > < K e y > T a b l e s \ O p p o r t u n i t y   T a b l e \ C o l u m n s \ C a m p a i g n   I D < / K e y > < / a : K e y > < a : V a l u e   i : t y p e = " D i a g r a m D i s p l a y N o d e V i e w S t a t e " > < H e i g h t > 1 5 0 < / H e i g h t > < I s E x p a n d e d > t r u e < / I s E x p a n d e d > < W i d t h > 2 0 0 < / W i d t h > < / a : V a l u e > < / a : K e y V a l u e O f D i a g r a m O b j e c t K e y a n y T y p e z b w N T n L X > < a : K e y V a l u e O f D i a g r a m O b j e c t K e y a n y T y p e z b w N T n L X > < a : K e y > < K e y > T a b l e s \ O p p o r t u n i t y   T a b l e \ C o l u m n s \ C l o s e   D a t e < / K e y > < / a : K e y > < a : V a l u e   i : t y p e = " D i a g r a m D i s p l a y N o d e V i e w S t a t e " > < H e i g h t > 1 5 0 < / H e i g h t > < I s E x p a n d e d > t r u e < / I s E x p a n d e d > < W i d t h > 2 0 0 < / W i d t h > < / a : V a l u e > < / a : K e y V a l u e O f D i a g r a m O b j e c t K e y a n y T y p e z b w N T n L X > < a : K e y V a l u e O f D i a g r a m O b j e c t K e y a n y T y p e z b w N T n L X > < a : K e y > < K e y > T a b l e s \ O p p o r t u n i t y   T a b l e \ C o l u m n s \ C l o s e d < / K e y > < / a : K e y > < a : V a l u e   i : t y p e = " D i a g r a m D i s p l a y N o d e V i e w S t a t e " > < H e i g h t > 1 5 0 < / H e i g h t > < I s E x p a n d e d > t r u e < / I s E x p a n d e d > < W i d t h > 2 0 0 < / W i d t h > < / a : V a l u e > < / a : K e y V a l u e O f D i a g r a m O b j e c t K e y a n y T y p e z b w N T n L X > < a : K e y V a l u e O f D i a g r a m O b j e c t K e y a n y T y p e z b w N T n L X > < a : K e y > < K e y > T a b l e s \ O p p o r t u n i t y   T a b l e \ C o l u m n s \ C l o s e d   L o s t   R e a s o n < / K e y > < / a : K e y > < a : V a l u e   i : t y p e = " D i a g r a m D i s p l a y N o d e V i e w S t a t e " > < H e i g h t > 1 5 0 < / H e i g h t > < I s E x p a n d e d > t r u e < / I s E x p a n d e d > < W i d t h > 2 0 0 < / W i d t h > < / a : V a l u e > < / a : K e y V a l u e O f D i a g r a m O b j e c t K e y a n y T y p e z b w N T n L X > < a : K e y V a l u e O f D i a g r a m O b j e c t K e y a n y T y p e z b w N T n L X > < a : K e y > < K e y > T a b l e s \ O p p o r t u n i t y   T a b l e \ C o l u m n s \ C o n t a c t   I D < / K e y > < / a : K e y > < a : V a l u e   i : t y p e = " D i a g r a m D i s p l a y N o d e V i e w S t a t e " > < H e i g h t > 1 5 0 < / H e i g h t > < I s E x p a n d e d > t r u e < / I s E x p a n d e d > < W i d t h > 2 0 0 < / W i d t h > < / a : V a l u e > < / a : K e y V a l u e O f D i a g r a m O b j e c t K e y a n y T y p e z b w N T n L X > < a : K e y V a l u e O f D i a g r a m O b j e c t K e y a n y T y p e z b w N T n L X > < a : K e y > < K e y > T a b l e s \ O p p o r t u n i t y   T a b l e \ C o l u m n s \ C O V I D   N o t e s < / K e y > < / a : K e y > < a : V a l u e   i : t y p e = " D i a g r a m D i s p l a y N o d e V i e w S t a t e " > < H e i g h t > 1 5 0 < / H e i g h t > < I s E x p a n d e d > t r u e < / I s E x p a n d e d > < W i d t h > 2 0 0 < / W i d t h > < / a : V a l u e > < / a : K e y V a l u e O f D i a g r a m O b j e c t K e y a n y T y p e z b w N T n L X > < a : K e y V a l u e O f D i a g r a m O b j e c t K e y a n y T y p e z b w N T n L X > < a : K e y > < K e y > T a b l e s \ O p p o r t u n i t y   T a b l e \ C o l u m n s \ C O V I D   S t a t u s < / K e y > < / a : K e y > < a : V a l u e   i : t y p e = " D i a g r a m D i s p l a y N o d e V i e w S t a t e " > < H e i g h t > 1 5 0 < / H e i g h t > < I s E x p a n d e d > t r u e < / I s E x p a n d e d > < W i d t h > 2 0 0 < / W i d t h > < / a : V a l u e > < / a : K e y V a l u e O f D i a g r a m O b j e c t K e y a n y T y p e z b w N T n L X > < a : K e y V a l u e O f D i a g r a m O b j e c t K e y a n y T y p e z b w N T n L X > < a : K e y > < K e y > T a b l e s \ O p p o r t u n i t y   T a b l e \ C o l u m n s \ C r e a t e d   B y   I D < / K e y > < / a : K e y > < a : V a l u e   i : t y p e = " D i a g r a m D i s p l a y N o d e V i e w S t a t e " > < H e i g h t > 1 5 0 < / H e i g h t > < I s E x p a n d e d > t r u e < / I s E x p a n d e d > < W i d t h > 2 0 0 < / W i d t h > < / a : V a l u e > < / a : K e y V a l u e O f D i a g r a m O b j e c t K e y a n y T y p e z b w N T n L X > < a : K e y V a l u e O f D i a g r a m O b j e c t K e y a n y T y p e z b w N T n L X > < a : K e y > < K e y > T a b l e s \ O p p o r t u n i t y   T a b l e \ C o l u m n s \ C r e a t e d   b y   L e a d   C o n v e r s i o n < / K e y > < / a : K e y > < a : V a l u e   i : t y p e = " D i a g r a m D i s p l a y N o d e V i e w S t a t e " > < H e i g h t > 1 5 0 < / H e i g h t > < I s E x p a n d e d > t r u e < / I s E x p a n d e d > < W i d t h > 2 0 0 < / W i d t h > < / a : V a l u e > < / a : K e y V a l u e O f D i a g r a m O b j e c t K e y a n y T y p e z b w N T n L X > < a : K e y V a l u e O f D i a g r a m O b j e c t K e y a n y T y p e z b w N T n L X > < a : K e y > < K e y > T a b l e s \ O p p o r t u n i t y   T a b l e \ C o l u m n s \ C r e a t e d   D a t e < / K e y > < / a : K e y > < a : V a l u e   i : t y p e = " D i a g r a m D i s p l a y N o d e V i e w S t a t e " > < H e i g h t > 1 5 0 < / H e i g h t > < I s E x p a n d e d > t r u e < / I s E x p a n d e d > < W i d t h > 2 0 0 < / W i d t h > < / a : V a l u e > < / a : K e y V a l u e O f D i a g r a m O b j e c t K e y a n y T y p e z b w N T n L X > < a : K e y V a l u e O f D i a g r a m O b j e c t K e y a n y T y p e z b w N T n L X > < a : K e y > < K e y > T a b l e s \ O p p o r t u n i t y   T a b l e \ C o l u m n s \ D a t e   O p p o r t u n i t y   w a s   C l o s e d < / K e y > < / a : K e y > < a : V a l u e   i : t y p e = " D i a g r a m D i s p l a y N o d e V i e w S t a t e " > < H e i g h t > 1 5 0 < / H e i g h t > < I s E x p a n d e d > t r u e < / I s E x p a n d e d > < W i d t h > 2 0 0 < / W i d t h > < / a : V a l u e > < / a : K e y V a l u e O f D i a g r a m O b j e c t K e y a n y T y p e z b w N T n L X > < a : K e y V a l u e O f D i a g r a m O b j e c t K e y a n y T y p e z b w N T n L X > < a : K e y > < K e y > T a b l e s \ O p p o r t u n i t y   T a b l e \ C o l u m n s \ D O R   D i s t r i b u t o r < / K e y > < / a : K e y > < a : V a l u e   i : t y p e = " D i a g r a m D i s p l a y N o d e V i e w S t a t e " > < H e i g h t > 1 5 0 < / H e i g h t > < I s E x p a n d e d > t r u e < / I s E x p a n d e d > < W i d t h > 2 0 0 < / W i d t h > < / a : V a l u e > < / a : K e y V a l u e O f D i a g r a m O b j e c t K e y a n y T y p e z b w N T n L X > < a : K e y V a l u e O f D i a g r a m O b j e c t K e y a n y T y p e z b w N T n L X > < a : K e y > < K e y > T a b l e s \ O p p o r t u n i t y   T a b l e \ C o l u m n s \ D O R   E x p i r a t i o n < / K e y > < / a : K e y > < a : V a l u e   i : t y p e = " D i a g r a m D i s p l a y N o d e V i e w S t a t e " > < H e i g h t > 1 5 0 < / H e i g h t > < I s E x p a n d e d > t r u e < / I s E x p a n d e d > < W i d t h > 2 0 0 < / W i d t h > < / a : V a l u e > < / a : K e y V a l u e O f D i a g r a m O b j e c t K e y a n y T y p e z b w N T n L X > < a : K e y V a l u e O f D i a g r a m O b j e c t K e y a n y T y p e z b w N T n L X > < a : K e y > < K e y > T a b l e s \ O p p o r t u n i t y   T a b l e \ C o l u m n s \ F i s c a l   P e r i o d < / K e y > < / a : K e y > < a : V a l u e   i : t y p e = " D i a g r a m D i s p l a y N o d e V i e w S t a t e " > < H e i g h t > 1 5 0 < / H e i g h t > < I s E x p a n d e d > t r u e < / I s E x p a n d e d > < W i d t h > 2 0 0 < / W i d t h > < / a : V a l u e > < / a : K e y V a l u e O f D i a g r a m O b j e c t K e y a n y T y p e z b w N T n L X > < a : K e y V a l u e O f D i a g r a m O b j e c t K e y a n y T y p e z b w N T n L X > < a : K e y > < K e y > T a b l e s \ O p p o r t u n i t y   T a b l e \ C o l u m n s \ F i s c a l   Q u a r t e r < / K e y > < / a : K e y > < a : V a l u e   i : t y p e = " D i a g r a m D i s p l a y N o d e V i e w S t a t e " > < H e i g h t > 1 5 0 < / H e i g h t > < I s E x p a n d e d > t r u e < / I s E x p a n d e d > < W i d t h > 2 0 0 < / W i d t h > < / a : V a l u e > < / a : K e y V a l u e O f D i a g r a m O b j e c t K e y a n y T y p e z b w N T n L X > < a : K e y V a l u e O f D i a g r a m O b j e c t K e y a n y T y p e z b w N T n L X > < a : K e y > < K e y > T a b l e s \ O p p o r t u n i t y   T a b l e \ C o l u m n s \ F i s c a l   Y e a r < / K e y > < / a : K e y > < a : V a l u e   i : t y p e = " D i a g r a m D i s p l a y N o d e V i e w S t a t e " > < H e i g h t > 1 5 0 < / H e i g h t > < I s E x p a n d e d > t r u e < / I s E x p a n d e d > < W i d t h > 2 0 0 < / W i d t h > < / a : V a l u e > < / a : K e y V a l u e O f D i a g r a m O b j e c t K e y a n y T y p e z b w N T n L X > < a : K e y V a l u e O f D i a g r a m O b j e c t K e y a n y T y p e z b w N T n L X > < a : K e y > < K e y > T a b l e s \ O p p o r t u n i t y   T a b l e \ C o l u m n s \ F o r e c a s t   C a t e g o r y < / K e y > < / a : K e y > < a : V a l u e   i : t y p e = " D i a g r a m D i s p l a y N o d e V i e w S t a t e " > < H e i g h t > 1 5 0 < / H e i g h t > < I s E x p a n d e d > t r u e < / I s E x p a n d e d > < W i d t h > 2 0 0 < / W i d t h > < / a : V a l u e > < / a : K e y V a l u e O f D i a g r a m O b j e c t K e y a n y T y p e z b w N T n L X > < a : K e y V a l u e O f D i a g r a m O b j e c t K e y a n y T y p e z b w N T n L X > < a : K e y > < K e y > T a b l e s \ O p p o r t u n i t y   T a b l e \ C o l u m n s \ F o r e c a s t   C a t e g o r y 1 < / K e y > < / a : K e y > < a : V a l u e   i : t y p e = " D i a g r a m D i s p l a y N o d e V i e w S t a t e " > < H e i g h t > 1 5 0 < / H e i g h t > < I s E x p a n d e d > t r u e < / I s E x p a n d e d > < W i d t h > 2 0 0 < / W i d t h > < / a : V a l u e > < / a : K e y V a l u e O f D i a g r a m O b j e c t K e y a n y T y p e z b w N T n L X > < a : K e y V a l u e O f D i a g r a m O b j e c t K e y a n y T y p e z b w N T n L X > < a : K e y > < K e y > T a b l e s \ O p p o r t u n i t y   T a b l e \ C o l u m n s \ F o r e c a s t   Q   C o m m i t < / K e y > < / a : K e y > < a : V a l u e   i : t y p e = " D i a g r a m D i s p l a y N o d e V i e w S t a t e " > < H e i g h t > 1 5 0 < / H e i g h t > < I s E x p a n d e d > t r u e < / I s E x p a n d e d > < W i d t h > 2 0 0 < / W i d t h > < / a : V a l u e > < / a : K e y V a l u e O f D i a g r a m O b j e c t K e y a n y T y p e z b w N T n L X > < a : K e y V a l u e O f D i a g r a m O b j e c t K e y a n y T y p e z b w N T n L X > < a : K e y > < K e y > T a b l e s \ O p p o r t u n i t y   T a b l e \ C o l u m n s \ F o r e c a s t   Q   P r i o r   C o m m i t < / K e y > < / a : K e y > < a : V a l u e   i : t y p e = " D i a g r a m D i s p l a y N o d e V i e w S t a t e " > < H e i g h t > 1 5 0 < / H e i g h t > < I s E x p a n d e d > t r u e < / I s E x p a n d e d > < W i d t h > 2 0 0 < / W i d t h > < / a : V a l u e > < / a : K e y V a l u e O f D i a g r a m O b j e c t K e y a n y T y p e z b w N T n L X > < a : K e y V a l u e O f D i a g r a m O b j e c t K e y a n y T y p e z b w N T n L X > < a : K e y > < K e y > T a b l e s \ O p p o r t u n i t y   T a b l e \ C o l u m n s \ F u n d i n g   S o u r c e < / K e y > < / a : K e y > < a : V a l u e   i : t y p e = " D i a g r a m D i s p l a y N o d e V i e w S t a t e " > < H e i g h t > 1 5 0 < / H e i g h t > < I s E x p a n d e d > t r u e < / I s E x p a n d e d > < W i d t h > 2 0 0 < / W i d t h > < / a : V a l u e > < / a : K e y V a l u e O f D i a g r a m O b j e c t K e y a n y T y p e z b w N T n L X > < a : K e y V a l u e O f D i a g r a m O b j e c t K e y a n y T y p e z b w N T n L X > < a : K e y > < K e y > T a b l e s \ O p p o r t u n i t y   T a b l e \ C o l u m n s \ H a s   L i n e   I t e m < / K e y > < / a : K e y > < a : V a l u e   i : t y p e = " D i a g r a m D i s p l a y N o d e V i e w S t a t e " > < H e i g h t > 1 5 0 < / H e i g h t > < I s E x p a n d e d > t r u e < / I s E x p a n d e d > < W i d t h > 2 0 0 < / W i d t h > < / a : V a l u e > < / a : K e y V a l u e O f D i a g r a m O b j e c t K e y a n y T y p e z b w N T n L X > < a : K e y V a l u e O f D i a g r a m O b j e c t K e y a n y T y p e z b w N T n L X > < a : K e y > < K e y > T a b l e s \ O p p o r t u n i t y   T a b l e \ C o l u m n s \ H a s   O p e n   A c t i v i t y < / K e y > < / a : K e y > < a : V a l u e   i : t y p e = " D i a g r a m D i s p l a y N o d e V i e w S t a t e " > < H e i g h t > 1 5 0 < / H e i g h t > < I s E x p a n d e d > t r u e < / I s E x p a n d e d > < W i d t h > 2 0 0 < / W i d t h > < / a : V a l u e > < / a : K e y V a l u e O f D i a g r a m O b j e c t K e y a n y T y p e z b w N T n L X > < a : K e y V a l u e O f D i a g r a m O b j e c t K e y a n y T y p e z b w N T n L X > < a : K e y > < K e y > T a b l e s \ O p p o r t u n i t y   T a b l e \ C o l u m n s \ H a s   O v e r d u e   T a s k < / K e y > < / a : K e y > < a : V a l u e   i : t y p e = " D i a g r a m D i s p l a y N o d e V i e w S t a t e " > < H e i g h t > 1 5 0 < / H e i g h t > < I s E x p a n d e d > t r u e < / I s E x p a n d e d > < W i d t h > 2 0 0 < / W i d t h > < / a : V a l u e > < / a : K e y V a l u e O f D i a g r a m O b j e c t K e y a n y T y p e z b w N T n L X > < a : K e y V a l u e O f D i a g r a m O b j e c t K e y a n y T y p e z b w N T n L X > < a : K e y > < K e y > T a b l e s \ O p p o r t u n i t y   T a b l e \ C o l u m n s \ I n d u s t r y < / K e y > < / a : K e y > < a : V a l u e   i : t y p e = " D i a g r a m D i s p l a y N o d e V i e w S t a t e " > < H e i g h t > 1 5 0 < / H e i g h t > < I s E x p a n d e d > t r u e < / I s E x p a n d e d > < W i d t h > 2 0 0 < / W i d t h > < / a : V a l u e > < / a : K e y V a l u e O f D i a g r a m O b j e c t K e y a n y T y p e z b w N T n L X > < a : K e y V a l u e O f D i a g r a m O b j e c t K e y a n y T y p e z b w N T n L X > < a : K e y > < K e y > T a b l e s \ O p p o r t u n i t y   T a b l e \ C o l u m n s \ I n t e r f a c e   T y p e < / K e y > < / a : K e y > < a : V a l u e   i : t y p e = " D i a g r a m D i s p l a y N o d e V i e w S t a t e " > < H e i g h t > 1 5 0 < / H e i g h t > < I s E x p a n d e d > t r u e < / I s E x p a n d e d > < W i d t h > 2 0 0 < / W i d t h > < / a : V a l u e > < / a : K e y V a l u e O f D i a g r a m O b j e c t K e y a n y T y p e z b w N T n L X > < a : K e y V a l u e O f D i a g r a m O b j e c t K e y a n y T y p e z b w N T n L X > < a : K e y > < K e y > T a b l e s \ O p p o r t u n i t y   T a b l e \ C o l u m n s \ I n t e r n a l   F o r e c a s t < / K e y > < / a : K e y > < a : V a l u e   i : t y p e = " D i a g r a m D i s p l a y N o d e V i e w S t a t e " > < H e i g h t > 1 5 0 < / H e i g h t > < I s E x p a n d e d > t r u e < / I s E x p a n d e d > < W i d t h > 2 0 0 < / W i d t h > < / a : V a l u e > < / a : K e y V a l u e O f D i a g r a m O b j e c t K e y a n y T y p e z b w N T n L X > < a : K e y V a l u e O f D i a g r a m O b j e c t K e y a n y T y p e z b w N T n L X > < a : K e y > < K e y > T a b l e s \ O p p o r t u n i t y   T a b l e \ C o l u m n s \ L a s t   A c t i v i t y < / K e y > < / a : K e y > < a : V a l u e   i : t y p e = " D i a g r a m D i s p l a y N o d e V i e w S t a t e " > < H e i g h t > 1 5 0 < / H e i g h t > < I s E x p a n d e d > t r u e < / I s E x p a n d e d > < W i d t h > 2 0 0 < / W i d t h > < / a : V a l u e > < / a : K e y V a l u e O f D i a g r a m O b j e c t K e y a n y T y p e z b w N T n L X > < a : K e y V a l u e O f D i a g r a m O b j e c t K e y a n y T y p e z b w N T n L X > < a : K e y > < K e y > T a b l e s \ O p p o r t u n i t y   T a b l e \ C o l u m n s \ L a s t   M o d i f i e d   B y   I D < / K e y > < / a : K e y > < a : V a l u e   i : t y p e = " D i a g r a m D i s p l a y N o d e V i e w S t a t e " > < H e i g h t > 1 5 0 < / H e i g h t > < I s E x p a n d e d > t r u e < / I s E x p a n d e d > < W i d t h > 2 0 0 < / W i d t h > < / a : V a l u e > < / a : K e y V a l u e O f D i a g r a m O b j e c t K e y a n y T y p e z b w N T n L X > < a : K e y V a l u e O f D i a g r a m O b j e c t K e y a n y T y p e z b w N T n L X > < a : K e y > < K e y > T a b l e s \ O p p o r t u n i t y   T a b l e \ C o l u m n s \ L a s t   M o d i f i e d   D a t e < / K e y > < / a : K e y > < a : V a l u e   i : t y p e = " D i a g r a m D i s p l a y N o d e V i e w S t a t e " > < H e i g h t > 1 5 0 < / H e i g h t > < I s E x p a n d e d > t r u e < / I s E x p a n d e d > < W i d t h > 2 0 0 < / W i d t h > < / a : V a l u e > < / a : K e y V a l u e O f D i a g r a m O b j e c t K e y a n y T y p e z b w N T n L X > < a : K e y V a l u e O f D i a g r a m O b j e c t K e y a n y T y p e z b w N T n L X > < a : K e y > < K e y > T a b l e s \ O p p o r t u n i t y   T a b l e \ C o l u m n s \ L a s t   S t a g e   C h a n g e   D a t e < / K e y > < / a : K e y > < a : V a l u e   i : t y p e = " D i a g r a m D i s p l a y N o d e V i e w S t a t e " > < H e i g h t > 1 5 0 < / H e i g h t > < I s E x p a n d e d > t r u e < / I s E x p a n d e d > < W i d t h > 2 0 0 < / W i d t h > < / a : V a l u e > < / a : K e y V a l u e O f D i a g r a m O b j e c t K e y a n y T y p e z b w N T n L X > < a : K e y V a l u e O f D i a g r a m O b j e c t K e y a n y T y p e z b w N T n L X > < a : K e y > < K e y > T a b l e s \ O p p o r t u n i t y   T a b l e \ C o l u m n s \ L a s t   S t a g e   C h a n g e   D a t e 1 < / K e y > < / a : K e y > < a : V a l u e   i : t y p e = " D i a g r a m D i s p l a y N o d e V i e w S t a t e " > < H e i g h t > 1 5 0 < / H e i g h t > < I s E x p a n d e d > t r u e < / I s E x p a n d e d > < W i d t h > 2 0 0 < / W i d t h > < / a : V a l u e > < / a : K e y V a l u e O f D i a g r a m O b j e c t K e y a n y T y p e z b w N T n L X > < a : K e y V a l u e O f D i a g r a m O b j e c t K e y a n y T y p e z b w N T n L X > < a : K e y > < K e y > T a b l e s \ O p p o r t u n i t y   T a b l e \ C o l u m n s \ L D O < / K e y > < / a : K e y > < a : V a l u e   i : t y p e = " D i a g r a m D i s p l a y N o d e V i e w S t a t e " > < H e i g h t > 1 5 0 < / H e i g h t > < I s E x p a n d e d > t r u e < / I s E x p a n d e d > < W i d t h > 2 0 0 < / W i d t h > < / a : V a l u e > < / a : K e y V a l u e O f D i a g r a m O b j e c t K e y a n y T y p e z b w N T n L X > < a : K e y V a l u e O f D i a g r a m O b j e c t K e y a n y T y p e z b w N T n L X > < a : K e y > < K e y > T a b l e s \ O p p o r t u n i t y   T a b l e \ C o l u m n s \ L e a d   A p p l i c a t i o n < / K e y > < / a : K e y > < a : V a l u e   i : t y p e = " D i a g r a m D i s p l a y N o d e V i e w S t a t e " > < H e i g h t > 1 5 0 < / H e i g h t > < I s E x p a n d e d > t r u e < / I s E x p a n d e d > < W i d t h > 2 0 0 < / W i d t h > < / a : V a l u e > < / a : K e y V a l u e O f D i a g r a m O b j e c t K e y a n y T y p e z b w N T n L X > < a : K e y V a l u e O f D i a g r a m O b j e c t K e y a n y T y p e z b w N T n L X > < a : K e y > < K e y > T a b l e s \ O p p o r t u n i t y   T a b l e \ C o l u m n s \ L e a d   S o u r c e < / K e y > < / a : K e y > < a : V a l u e   i : t y p e = " D i a g r a m D i s p l a y N o d e V i e w S t a t e " > < H e i g h t > 1 5 0 < / H e i g h t > < I s E x p a n d e d > t r u e < / I s E x p a n d e d > < W i d t h > 2 0 0 < / W i d t h > < / a : V a l u e > < / a : K e y V a l u e O f D i a g r a m O b j e c t K e y a n y T y p e z b w N T n L X > < a : K e y V a l u e O f D i a g r a m O b j e c t K e y a n y T y p e z b w N T n L X > < a : K e y > < K e y > T a b l e s \ O p p o r t u n i t y   T a b l e \ C o l u m n s \ M a s s   S p e c   M a n u f a c t u r e r < / K e y > < / a : K e y > < a : V a l u e   i : t y p e = " D i a g r a m D i s p l a y N o d e V i e w S t a t e " > < H e i g h t > 1 5 0 < / H e i g h t > < I s E x p a n d e d > t r u e < / I s E x p a n d e d > < W i d t h > 2 0 0 < / W i d t h > < / a : V a l u e > < / a : K e y V a l u e O f D i a g r a m O b j e c t K e y a n y T y p e z b w N T n L X > < a : K e y V a l u e O f D i a g r a m O b j e c t K e y a n y T y p e z b w N T n L X > < a : K e y > < K e y > T a b l e s \ O p p o r t u n i t y   T a b l e \ C o l u m n s \ M a s s   S p e c   T y p e < / K e y > < / a : K e y > < a : V a l u e   i : t y p e = " D i a g r a m D i s p l a y N o d e V i e w S t a t e " > < H e i g h t > 1 5 0 < / H e i g h t > < I s E x p a n d e d > t r u e < / I s E x p a n d e d > < W i d t h > 2 0 0 < / W i d t h > < / a : V a l u e > < / a : K e y V a l u e O f D i a g r a m O b j e c t K e y a n y T y p e z b w N T n L X > < a : K e y V a l u e O f D i a g r a m O b j e c t K e y a n y T y p e z b w N T n L X > < a : K e y > < K e y > T a b l e s \ O p p o r t u n i t y   T a b l e \ C o l u m n s \ O p p o r t u n i t y   I D < / K e y > < / a : K e y > < a : V a l u e   i : t y p e = " D i a g r a m D i s p l a y N o d e V i e w S t a t e " > < H e i g h t > 1 5 0 < / H e i g h t > < I s E x p a n d e d > t r u e < / I s E x p a n d e d > < W i d t h > 2 0 0 < / W i d t h > < / a : V a l u e > < / a : K e y V a l u e O f D i a g r a m O b j e c t K e y a n y T y p e z b w N T n L X > < a : K e y V a l u e O f D i a g r a m O b j e c t K e y a n y T y p e z b w N T n L X > < a : K e y > < K e y > T a b l e s \ O p p o r t u n i t y   T a b l e \ C o l u m n s \ O r d e r   F i n a l i z e d < / K e y > < / a : K e y > < a : V a l u e   i : t y p e = " D i a g r a m D i s p l a y N o d e V i e w S t a t e " > < H e i g h t > 1 5 0 < / H e i g h t > < I s E x p a n d e d > t r u e < / I s E x p a n d e d > < W i d t h > 2 0 0 < / W i d t h > < / a : V a l u e > < / a : K e y V a l u e O f D i a g r a m O b j e c t K e y a n y T y p e z b w N T n L X > < a : K e y V a l u e O f D i a g r a m O b j e c t K e y a n y T y p e z b w N T n L X > < a : K e y > < K e y > T a b l e s \ O p p o r t u n i t y   T a b l e \ C o l u m n s \ O t h e r   C l o s e d   L o s t   D e t a i l s < / K e y > < / a : K e y > < a : V a l u e   i : t y p e = " D i a g r a m D i s p l a y N o d e V i e w S t a t e " > < H e i g h t > 1 5 0 < / H e i g h t > < I s E x p a n d e d > t r u e < / I s E x p a n d e d > < W i d t h > 2 0 0 < / W i d t h > < / a : V a l u e > < / a : K e y V a l u e O f D i a g r a m O b j e c t K e y a n y T y p e z b w N T n L X > < a : K e y V a l u e O f D i a g r a m O b j e c t K e y a n y T y p e z b w N T n L X > < a : K e y > < K e y > T a b l e s \ O p p o r t u n i t y   T a b l e \ C o l u m n s \ O t h e r   M a s s   S p e c   T y p e < / K e y > < / a : K e y > < a : V a l u e   i : t y p e = " D i a g r a m D i s p l a y N o d e V i e w S t a t e " > < H e i g h t > 1 5 0 < / H e i g h t > < I s E x p a n d e d > t r u e < / I s E x p a n d e d > < W i d t h > 2 0 0 < / W i d t h > < / a : V a l u e > < / a : K e y V a l u e O f D i a g r a m O b j e c t K e y a n y T y p e z b w N T n L X > < a : K e y V a l u e O f D i a g r a m O b j e c t K e y a n y T y p e z b w N T n L X > < a : K e y > < K e y > T a b l e s \ O p p o r t u n i t y   T a b l e \ C o l u m n s \ O t h e r   R e s e a r c h   A r e a < / K e y > < / a : K e y > < a : V a l u e   i : t y p e = " D i a g r a m D i s p l a y N o d e V i e w S t a t e " > < H e i g h t > 1 5 0 < / H e i g h t > < I s E x p a n d e d > t r u e < / I s E x p a n d e d > < W i d t h > 2 0 0 < / W i d t h > < / a : V a l u e > < / a : K e y V a l u e O f D i a g r a m O b j e c t K e y a n y T y p e z b w N T n L X > < a : K e y V a l u e O f D i a g r a m O b j e c t K e y a n y T y p e z b w N T n L X > < a : K e y > < K e y > T a b l e s \ O p p o r t u n i t y   T a b l e \ C o l u m n s \ O w n e r   I D < / K e y > < / a : K e y > < a : V a l u e   i : t y p e = " D i a g r a m D i s p l a y N o d e V i e w S t a t e " > < H e i g h t > 1 5 0 < / H e i g h t > < I s E x p a n d e d > t r u e < / I s E x p a n d e d > < W i d t h > 2 0 0 < / W i d t h > < / a : V a l u e > < / a : K e y V a l u e O f D i a g r a m O b j e c t K e y a n y T y p e z b w N T n L X > < a : K e y V a l u e O f D i a g r a m O b j e c t K e y a n y T y p e z b w N T n L X > < a : K e y > < K e y > T a b l e s \ O p p o r t u n i t y   T a b l e \ C o l u m n s \ P r i c e   B o o k   I D < / K e y > < / a : K e y > < a : V a l u e   i : t y p e = " D i a g r a m D i s p l a y N o d e V i e w S t a t e " > < H e i g h t > 1 5 0 < / H e i g h t > < I s E x p a n d e d > t r u e < / I s E x p a n d e d > < W i d t h > 2 0 0 < / W i d t h > < / a : V a l u e > < / a : K e y V a l u e O f D i a g r a m O b j e c t K e y a n y T y p e z b w N T n L X > < a : K e y V a l u e O f D i a g r a m O b j e c t K e y a n y T y p e z b w N T n L X > < a : K e y > < K e y > T a b l e s \ O p p o r t u n i t y   T a b l e \ C o l u m n s \ P r i m a r y   A p p l i c a t i o n < / K e y > < / a : K e y > < a : V a l u e   i : t y p e = " D i a g r a m D i s p l a y N o d e V i e w S t a t e " > < H e i g h t > 1 5 0 < / H e i g h t > < I s E x p a n d e d > t r u e < / I s E x p a n d e d > < W i d t h > 2 0 0 < / W i d t h > < / a : V a l u e > < / a : K e y V a l u e O f D i a g r a m O b j e c t K e y a n y T y p e z b w N T n L X > < a : K e y V a l u e O f D i a g r a m O b j e c t K e y a n y T y p e z b w N T n L X > < a : K e y > < K e y > T a b l e s \ O p p o r t u n i t y   T a b l e \ C o l u m n s \ P r i m a r y   A p p l i c a t i o n   ( F F ) < / K e y > < / a : K e y > < a : V a l u e   i : t y p e = " D i a g r a m D i s p l a y N o d e V i e w S t a t e " > < H e i g h t > 1 5 0 < / H e i g h t > < I s E x p a n d e d > t r u e < / I s E x p a n d e d > < W i d t h > 2 0 0 < / W i d t h > < / a : V a l u e > < / a : K e y V a l u e O f D i a g r a m O b j e c t K e y a n y T y p e z b w N T n L X > < a : K e y V a l u e O f D i a g r a m O b j e c t K e y a n y T y p e z b w N T n L X > < a : K e y > < K e y > T a b l e s \ O p p o r t u n i t y   T a b l e \ C o l u m n s \ P r i m a r y   C o n t a c t < / K e y > < / a : K e y > < a : V a l u e   i : t y p e = " D i a g r a m D i s p l a y N o d e V i e w S t a t e " > < H e i g h t > 1 5 0 < / H e i g h t > < I s E x p a n d e d > t r u e < / I s E x p a n d e d > < W i d t h > 2 0 0 < / W i d t h > < / a : V a l u e > < / a : K e y V a l u e O f D i a g r a m O b j e c t K e y a n y T y p e z b w N T n L X > < a : K e y V a l u e O f D i a g r a m O b j e c t K e y a n y T y p e z b w N T n L X > < a : K e y > < K e y > T a b l e s \ O p p o r t u n i t y   T a b l e \ C o l u m n s \ P r o d u c t   C a t e g o r y < / K e y > < / a : K e y > < a : V a l u e   i : t y p e = " D i a g r a m D i s p l a y N o d e V i e w S t a t e " > < H e i g h t > 1 5 0 < / H e i g h t > < I s E x p a n d e d > t r u e < / I s E x p a n d e d > < W i d t h > 2 0 0 < / W i d t h > < / a : V a l u e > < / a : K e y V a l u e O f D i a g r a m O b j e c t K e y a n y T y p e z b w N T n L X > < a : K e y V a l u e O f D i a g r a m O b j e c t K e y a n y T y p e z b w N T n L X > < a : K e y > < K e y > T a b l e s \ O p p o r t u n i t y   T a b l e \ C o l u m n s \ P r o d u c t   o f   I n t e r e s t < / K e y > < / a : K e y > < a : V a l u e   i : t y p e = " D i a g r a m D i s p l a y N o d e V i e w S t a t e " > < H e i g h t > 1 5 0 < / H e i g h t > < I s E x p a n d e d > t r u e < / I s E x p a n d e d > < W i d t h > 2 0 0 < / W i d t h > < / a : V a l u e > < / a : K e y V a l u e O f D i a g r a m O b j e c t K e y a n y T y p e z b w N T n L X > < a : K e y V a l u e O f D i a g r a m O b j e c t K e y a n y T y p e z b w N T n L X > < a : K e y > < K e y > T a b l e s \ O p p o r t u n i t y   T a b l e \ C o l u m n s \ Q u o t e   I D < / K e y > < / a : K e y > < a : V a l u e   i : t y p e = " D i a g r a m D i s p l a y N o d e V i e w S t a t e " > < H e i g h t > 1 5 0 < / H e i g h t > < I s E x p a n d e d > t r u e < / I s E x p a n d e d > < W i d t h > 2 0 0 < / W i d t h > < / a : V a l u e > < / a : K e y V a l u e O f D i a g r a m O b j e c t K e y a n y T y p e z b w N T n L X > < a : K e y V a l u e O f D i a g r a m O b j e c t K e y a n y T y p e z b w N T n L X > < a : K e y > < K e y > T a b l e s \ O p p o r t u n i t y   T a b l e \ C o l u m n s \ R e c o r d   T y p e   I D < / K e y > < / a : K e y > < a : V a l u e   i : t y p e = " D i a g r a m D i s p l a y N o d e V i e w S t a t e " > < H e i g h t > 1 5 0 < / H e i g h t > < I s E x p a n d e d > t r u e < / I s E x p a n d e d > < W i d t h > 2 0 0 < / W i d t h > < / a : V a l u e > < / a : K e y V a l u e O f D i a g r a m O b j e c t K e y a n y T y p e z b w N T n L X > < a : K e y V a l u e O f D i a g r a m O b j e c t K e y a n y T y p e z b w N T n L X > < a : K e y > < K e y > T a b l e s \ O p p o r t u n i t y   T a b l e \ C o l u m n s \ R e g i s t e r e d   V e n d o r   ( c o n f i r m e d ) < / K e y > < / a : K e y > < a : V a l u e   i : t y p e = " D i a g r a m D i s p l a y N o d e V i e w S t a t e " > < H e i g h t > 1 5 0 < / H e i g h t > < I s E x p a n d e d > t r u e < / I s E x p a n d e d > < W i d t h > 2 0 0 < / W i d t h > < / a : V a l u e > < / a : K e y V a l u e O f D i a g r a m O b j e c t K e y a n y T y p e z b w N T n L X > < a : K e y V a l u e O f D i a g r a m O b j e c t K e y a n y T y p e z b w N T n L X > < a : K e y > < K e y > T a b l e s \ O p p o r t u n i t y   T a b l e \ C o l u m n s \ S e c o n d a r y   A p p l i c a t i o n   ( F F ) < / K e y > < / a : K e y > < a : V a l u e   i : t y p e = " D i a g r a m D i s p l a y N o d e V i e w S t a t e " > < H e i g h t > 1 5 0 < / H e i g h t > < I s E x p a n d e d > t r u e < / I s E x p a n d e d > < W i d t h > 2 0 0 < / W i d t h > < / a : V a l u e > < / a : K e y V a l u e O f D i a g r a m O b j e c t K e y a n y T y p e z b w N T n L X > < a : K e y V a l u e O f D i a g r a m O b j e c t K e y a n y T y p e z b w N T n L X > < a : K e y > < K e y > T a b l e s \ O p p o r t u n i t y   T a b l e \ C o l u m n s \ S t a g e < / K e y > < / a : K e y > < a : V a l u e   i : t y p e = " D i a g r a m D i s p l a y N o d e V i e w S t a t e " > < H e i g h t > 1 5 0 < / H e i g h t > < I s E x p a n d e d > t r u e < / I s E x p a n d e d > < W i d t h > 2 0 0 < / W i d t h > < / a : V a l u e > < / a : K e y V a l u e O f D i a g r a m O b j e c t K e y a n y T y p e z b w N T n L X > < a : K e y V a l u e O f D i a g r a m O b j e c t K e y a n y T y p e z b w N T n L X > < a : K e y > < K e y > T a b l e s \ O p p o r t u n i t y   T a b l e \ C o l u m n s \ S t a n d a r d   A p p l i c a t i o n < / K e y > < / a : K e y > < a : V a l u e   i : t y p e = " D i a g r a m D i s p l a y N o d e V i e w S t a t e " > < H e i g h t > 1 5 0 < / H e i g h t > < I s E x p a n d e d > t r u e < / I s E x p a n d e d > < W i d t h > 2 0 0 < / W i d t h > < / a : V a l u e > < / a : K e y V a l u e O f D i a g r a m O b j e c t K e y a n y T y p e z b w N T n L X > < a : K e y V a l u e O f D i a g r a m O b j e c t K e y a n y T y p e z b w N T n L X > < a : K e y > < K e y > T a b l e s \ O p p o r t u n i t y   T a b l e \ C o l u m n s \ S y s t e m   M o d s t a m p < / K e y > < / a : K e y > < a : V a l u e   i : t y p e = " D i a g r a m D i s p l a y N o d e V i e w S t a t e " > < H e i g h t > 1 5 0 < / H e i g h t > < I s E x p a n d e d > t r u e < / I s E x p a n d e d > < W i d t h > 2 0 0 < / W i d t h > < / a : V a l u e > < / a : K e y V a l u e O f D i a g r a m O b j e c t K e y a n y T y p e z b w N T n L X > < a : K e y V a l u e O f D i a g r a m O b j e c t K e y a n y T y p e z b w N T n L X > < a : K e y > < K e y > T a b l e s \ O p p o r t u n i t y   T a b l e \ C o l u m n s \ T e c h n i c a l   O w n e r < / K e y > < / a : K e y > < a : V a l u e   i : t y p e = " D i a g r a m D i s p l a y N o d e V i e w S t a t e " > < H e i g h t > 1 5 0 < / H e i g h t > < I s E x p a n d e d > t r u e < / I s E x p a n d e d > < W i d t h > 2 0 0 < / W i d t h > < / a : V a l u e > < / a : K e y V a l u e O f D i a g r a m O b j e c t K e y a n y T y p e z b w N T n L X > < a : K e y V a l u e O f D i a g r a m O b j e c t K e y a n y T y p e z b w N T n L X > < a : K e y > < K e y > T a b l e s \ O p p o r t u n i t y   T a b l e \ C o l u m n s \ V a l i d a t e d   C u s t o m e r   N e e d s < / K e y > < / a : K e y > < a : V a l u e   i : t y p e = " D i a g r a m D i s p l a y N o d e V i e w S t a t e " > < H e i g h t > 1 5 0 < / H e i g h t > < I s E x p a n d e d > t r u e < / I s E x p a n d e d > < W i d t h > 2 0 0 < / W i d t h > < / a : V a l u e > < / a : K e y V a l u e O f D i a g r a m O b j e c t K e y a n y T y p e z b w N T n L X > < a : K e y V a l u e O f D i a g r a m O b j e c t K e y a n y T y p e z b w N T n L X > < a : K e y > < K e y > T a b l e s \ O p p o r t u n i t y   T a b l e \ C o l u m n s \ W o n < / K e y > < / a : K e y > < a : V a l u e   i : t y p e = " D i a g r a m D i s p l a y N o d e V i e w S t a t e " > < H e i g h t > 1 5 0 < / H e i g h t > < I s E x p a n d e d > t r u e < / I s E x p a n d e d > < W i d t h > 2 0 0 < / W i d t h > < / a : V a l u e > < / a : K e y V a l u e O f D i a g r a m O b j e c t K e y a n y T y p e z b w N T n L X > < a : K e y V a l u e O f D i a g r a m O b j e c t K e y a n y T y p e z b w N T n L X > < a : K e y > < K e y > T a b l e s \ O p p o r t u n i t y   T a b l e \ C o l u m n s \ #   C l o s e   D a t e   E x t e n s i o n s < / K e y > < / a : K e y > < a : V a l u e   i : t y p e = " D i a g r a m D i s p l a y N o d e V i e w S t a t e " > < H e i g h t > 1 5 0 < / H e i g h t > < I s E x p a n d e d > t r u e < / I s E x p a n d e d > < W i d t h > 2 0 0 < / W i d t h > < / a : V a l u e > < / a : K e y V a l u e O f D i a g r a m O b j e c t K e y a n y T y p e z b w N T n L X > < a : K e y V a l u e O f D i a g r a m O b j e c t K e y a n y T y p e z b w N T n L X > < a : K e y > < K e y > T a b l e s \ O p p o r t u n i t y   T a b l e \ C o l u m n s \ #   C l o s e   D a t e   M o n t h   E x t e n s i o n s < / K e y > < / a : K e y > < a : V a l u e   i : t y p e = " D i a g r a m D i s p l a y N o d e V i e w S t a t e " > < H e i g h t > 1 5 0 < / H e i g h t > < I s E x p a n d e d > t r u e < / I s E x p a n d e d > < W i d t h > 2 0 0 < / W i d t h > < / a : V a l u e > < / a : K e y V a l u e O f D i a g r a m O b j e c t K e y a n y T y p e z b w N T n L X > < a : K e y V a l u e O f D i a g r a m O b j e c t K e y a n y T y p e z b w N T n L X > < a : K e y > < K e y > T a b l e s \ O p p o r t u n i t y   T a b l e \ C o l u m n s \ A m o u n t < / K e y > < / a : K e y > < a : V a l u e   i : t y p e = " D i a g r a m D i s p l a y N o d e V i e w S t a t e " > < H e i g h t > 1 5 0 < / H e i g h t > < I s E x p a n d e d > t r u e < / I s E x p a n d e d > < W i d t h > 2 0 0 < / W i d t h > < / a : V a l u e > < / a : K e y V a l u e O f D i a g r a m O b j e c t K e y a n y T y p e z b w N T n L X > < a : K e y V a l u e O f D i a g r a m O b j e c t K e y a n y T y p e z b w N T n L X > < a : K e y > < K e y > T a b l e s \ O p p o r t u n i t y   T a b l e \ C o l u m n s \ E x p e c t e d   A m o u n t < / K e y > < / a : K e y > < a : V a l u e   i : t y p e = " D i a g r a m D i s p l a y N o d e V i e w S t a t e " > < H e i g h t > 1 5 0 < / H e i g h t > < I s E x p a n d e d > t r u e < / I s E x p a n d e d > < W i d t h > 2 0 0 < / W i d t h > < / a : V a l u e > < / a : K e y V a l u e O f D i a g r a m O b j e c t K e y a n y T y p e z b w N T n L X > < a : K e y V a l u e O f D i a g r a m O b j e c t K e y a n y T y p e z b w N T n L X > < a : K e y > < K e y > T a b l e s \ O p p o r t u n i t y   T a b l e \ C o l u m n s \ P r o b a b i l i t y   ( % ) < / K e y > < / a : K e y > < a : V a l u e   i : t y p e = " D i a g r a m D i s p l a y N o d e V i e w S t a t e " > < H e i g h t > 1 5 0 < / H e i g h t > < I s E x p a n d e d > t r u e < / I s E x p a n d e d > < W i d t h > 2 0 0 < / W i d t h > < / a : V a l u e > < / a : K e y V a l u e O f D i a g r a m O b j e c t K e y a n y T y p e z b w N T n L X > < a : K e y V a l u e O f D i a g r a m O b j e c t K e y a n y T y p e z b w N T n L X > < a : K e y > < K e y > T a b l e s \ O p p o r t u n i t y   T a b l e \ C o l u m n s \ D a t e   O p p o r t u n i t y   w a s   C l o s e d   ( M o n t h   I n d e x ) < / K e y > < / a : K e y > < a : V a l u e   i : t y p e = " D i a g r a m D i s p l a y N o d e V i e w S t a t e " > < H e i g h t > 1 5 0 < / H e i g h t > < I s E x p a n d e d > t r u e < / I s E x p a n d e d > < W i d t h > 2 0 0 < / W i d t h > < / a : V a l u e > < / a : K e y V a l u e O f D i a g r a m O b j e c t K e y a n y T y p e z b w N T n L X > < a : K e y V a l u e O f D i a g r a m O b j e c t K e y a n y T y p e z b w N T n L X > < a : K e y > < K e y > T a b l e s \ O p p o r t u n i t y   T a b l e \ C o l u m n s \ D a t e   O p p o r t u n i t y   w a s   C l o s e d   ( M o n t h ) < / K e y > < / a : K e y > < a : V a l u e   i : t y p e = " D i a g r a m D i s p l a y N o d e V i e w S t a t e " > < H e i g h t > 1 5 0 < / H e i g h t > < I s E x p a n d e d > t r u e < / I s E x p a n d e d > < W i d t h > 2 0 0 < / W i d t h > < / a : V a l u e > < / a : K e y V a l u e O f D i a g r a m O b j e c t K e y a n y T y p e z b w N T n L X > < a : K e y V a l u e O f D i a g r a m O b j e c t K e y a n y T y p e z b w N T n L X > < a : K e y > < K e y > T a b l e s \ O p p o r t u n i t y   T a b l e \ C o l u m n s \ C r e a t e d   D a t e   ( Y e a r ) < / K e y > < / a : K e y > < a : V a l u e   i : t y p e = " D i a g r a m D i s p l a y N o d e V i e w S t a t e " > < H e i g h t > 1 5 0 < / H e i g h t > < I s E x p a n d e d > t r u e < / I s E x p a n d e d > < W i d t h > 2 0 0 < / W i d t h > < / a : V a l u e > < / a : K e y V a l u e O f D i a g r a m O b j e c t K e y a n y T y p e z b w N T n L X > < a : K e y V a l u e O f D i a g r a m O b j e c t K e y a n y T y p e z b w N T n L X > < a : K e y > < K e y > T a b l e s \ O p p o r t u n i t y   T a b l e \ C o l u m n s \ C r e a t e d   D a t e   ( Q u a r t e r ) < / K e y > < / a : K e y > < a : V a l u e   i : t y p e = " D i a g r a m D i s p l a y N o d e V i e w S t a t e " > < H e i g h t > 1 5 0 < / H e i g h t > < I s E x p a n d e d > t r u e < / I s E x p a n d e d > < W i d t h > 2 0 0 < / W i d t h > < / a : V a l u e > < / a : K e y V a l u e O f D i a g r a m O b j e c t K e y a n y T y p e z b w N T n L X > < a : K e y V a l u e O f D i a g r a m O b j e c t K e y a n y T y p e z b w N T n L X > < a : K e y > < K e y > T a b l e s \ O p p o r t u n i t y   T a b l e \ C o l u m n s \ C r e a t e d   D a t e   ( M o n t h   I n d e x ) < / K e y > < / a : K e y > < a : V a l u e   i : t y p e = " D i a g r a m D i s p l a y N o d e V i e w S t a t e " > < H e i g h t > 1 5 0 < / H e i g h t > < I s E x p a n d e d > t r u e < / I s E x p a n d e d > < W i d t h > 2 0 0 < / W i d t h > < / a : V a l u e > < / a : K e y V a l u e O f D i a g r a m O b j e c t K e y a n y T y p e z b w N T n L X > < a : K e y V a l u e O f D i a g r a m O b j e c t K e y a n y T y p e z b w N T n L X > < a : K e y > < K e y > T a b l e s \ O p p o r t u n i t y   T a b l e \ C o l u m n s \ C r e a t e d   D a t e   ( M o n t h ) < / K e y > < / a : K e y > < a : V a l u e   i : t y p e = " D i a g r a m D i s p l a y N o d e V i e w S t a t e " > < H e i g h t > 1 5 0 < / H e i g h t > < I s E x p a n d e d > t r u e < / I s E x p a n d e d > < W i d t h > 2 0 0 < / W i d t h > < / a : V a l u e > < / a : K e y V a l u e O f D i a g r a m O b j e c t K e y a n y T y p e z b w N T n L X > < a : K e y V a l u e O f D i a g r a m O b j e c t K e y a n y T y p e z b w N T n L X > < a : K e y > < K e y > T a b l e s \ O p p o r t u n i t y   T a b l e \ M e a s u r e s \ S u m   o f   E x p e c t e d   A m o u n t < / K e y > < / a : K e y > < a : V a l u e   i : t y p e = " D i a g r a m D i s p l a y N o d e V i e w S t a t e " > < H e i g h t > 1 5 0 < / H e i g h t > < I s E x p a n d e d > t r u e < / I s E x p a n d e d > < W i d t h > 2 0 0 < / W i d t h > < / a : V a l u e > < / a : K e y V a l u e O f D i a g r a m O b j e c t K e y a n y T y p e z b w N T n L X > < a : K e y V a l u e O f D i a g r a m O b j e c t K e y a n y T y p e z b w N T n L X > < a : K e y > < K e y > T a b l e s \ O p p o r t u n i t y   T a b l e \ S u m   o f   E x p e c t e d   A m o u n t \ A d d i t i o n a l   I n f o \ I m p l i c i t   M e a s u r e < / K e y > < / a : K e y > < a : V a l u e   i : t y p e = " D i a g r a m D i s p l a y V i e w S t a t e I D i a g r a m T a g A d d i t i o n a l I n f o " / > < / a : K e y V a l u e O f D i a g r a m O b j e c t K e y a n y T y p e z b w N T n L X > < a : K e y V a l u e O f D i a g r a m O b j e c t K e y a n y T y p e z b w N T n L X > < a : K e y > < K e y > T a b l e s \ O p p o r t u n i t y   T a b l e \ M e a s u r e s \ C o u n t   o f   C l o s e d < / K e y > < / a : K e y > < a : V a l u e   i : t y p e = " D i a g r a m D i s p l a y N o d e V i e w S t a t e " > < H e i g h t > 1 5 0 < / H e i g h t > < I s E x p a n d e d > t r u e < / I s E x p a n d e d > < W i d t h > 2 0 0 < / W i d t h > < / a : V a l u e > < / a : K e y V a l u e O f D i a g r a m O b j e c t K e y a n y T y p e z b w N T n L X > < a : K e y V a l u e O f D i a g r a m O b j e c t K e y a n y T y p e z b w N T n L X > < a : K e y > < K e y > T a b l e s \ O p p o r t u n i t y   T a b l e \ C o u n t   o f   C l o s e d \ A d d i t i o n a l   I n f o \ I m p l i c i t   M e a s u r e < / K e y > < / a : K e y > < a : V a l u e   i : t y p e = " D i a g r a m D i s p l a y V i e w S t a t e I D i a g r a m T a g A d d i t i o n a l I n f o " / > < / a : K e y V a l u e O f D i a g r a m O b j e c t K e y a n y T y p e z b w N T n L X > < a : K e y V a l u e O f D i a g r a m O b j e c t K e y a n y T y p e z b w N T n L X > < a : K e y > < K e y > T a b l e s \ O p p o r t u n i t y   T a b l e \ M e a s u r e s \ S u m   o f   P r o b a b i l i t y   ( % ) < / K e y > < / a : K e y > < a : V a l u e   i : t y p e = " D i a g r a m D i s p l a y N o d e V i e w S t a t e " > < H e i g h t > 1 5 0 < / H e i g h t > < I s E x p a n d e d > t r u e < / I s E x p a n d e d > < W i d t h > 2 0 0 < / W i d t h > < / a : V a l u e > < / a : K e y V a l u e O f D i a g r a m O b j e c t K e y a n y T y p e z b w N T n L X > < a : K e y V a l u e O f D i a g r a m O b j e c t K e y a n y T y p e z b w N T n L X > < a : K e y > < K e y > T a b l e s \ O p p o r t u n i t y   T a b l e \ S u m   o f   P r o b a b i l i t y   ( % ) \ A d d i t i o n a l   I n f o \ I m p l i c i t   M e a s u r e < / K e y > < / a : K e y > < a : V a l u e   i : t y p e = " D i a g r a m D i s p l a y V i e w S t a t e I D i a g r a m T a g A d d i t i o n a l I n f o " / > < / a : K e y V a l u e O f D i a g r a m O b j e c t K e y a n y T y p e z b w N T n L X > < a : K e y V a l u e O f D i a g r a m O b j e c t K e y a n y T y p e z b w N T n L X > < a : K e y > < K e y > T a b l e s \ O p p o r t u n i t y   T a b l e \ M e a s u r e s \ C o u n t   o f   H a s   O p e n   A c t i v i t y < / K e y > < / a : K e y > < a : V a l u e   i : t y p e = " D i a g r a m D i s p l a y N o d e V i e w S t a t e " > < H e i g h t > 1 5 0 < / H e i g h t > < I s E x p a n d e d > t r u e < / I s E x p a n d e d > < W i d t h > 2 0 0 < / W i d t h > < / a : V a l u e > < / a : K e y V a l u e O f D i a g r a m O b j e c t K e y a n y T y p e z b w N T n L X > < a : K e y V a l u e O f D i a g r a m O b j e c t K e y a n y T y p e z b w N T n L X > < a : K e y > < K e y > T a b l e s \ O p p o r t u n i t y   T a b l e \ C o u n t   o f   H a s   O p e n   A c t i v i t y \ A d d i t i o n a l   I n f o \ I m p l i c i t   M e a s u r e < / K e y > < / a : K e y > < a : V a l u e   i : t y p e = " D i a g r a m D i s p l a y V i e w S t a t e I D i a g r a m T a g A d d i t i o n a l I n f o " / > < / a : K e y V a l u e O f D i a g r a m O b j e c t K e y a n y T y p e z b w N T n L X > < a : K e y V a l u e O f D i a g r a m O b j e c t K e y a n y T y p e z b w N T n L X > < a : K e y > < K e y > T a b l e s \ O p p o r t u n i t y   T a b l e \ M e a s u r e s \ C o u n t   o f   W o n < / K e y > < / a : K e y > < a : V a l u e   i : t y p e = " D i a g r a m D i s p l a y N o d e V i e w S t a t e " > < H e i g h t > 1 5 0 < / H e i g h t > < I s E x p a n d e d > t r u e < / I s E x p a n d e d > < W i d t h > 2 0 0 < / W i d t h > < / a : V a l u e > < / a : K e y V a l u e O f D i a g r a m O b j e c t K e y a n y T y p e z b w N T n L X > < a : K e y V a l u e O f D i a g r a m O b j e c t K e y a n y T y p e z b w N T n L X > < a : K e y > < K e y > T a b l e s \ O p p o r t u n i t y   T a b l e \ C o u n t   o f   W o n \ A d d i t i o n a l   I n f o \ I m p l i c i t   M e a s u r e < / K e y > < / a : K e y > < a : V a l u e   i : t y p e = " D i a g r a m D i s p l a y V i e w S t a t e I D i a g r a m T a g A d d i t i o n a l I n f o " / > < / a : K e y V a l u e O f D i a g r a m O b j e c t K e y a n y T y p e z b w N T n L X > < a : K e y V a l u e O f D i a g r a m O b j e c t K e y a n y T y p e z b w N T n L X > < a : K e y > < K e y > T a b l e s \ O p p o r t u n i t y   T a b l e \ M e a s u r e s \ S u m   o f   A m o u n t < / K e y > < / a : K e y > < a : V a l u e   i : t y p e = " D i a g r a m D i s p l a y N o d e V i e w S t a t e " > < H e i g h t > 1 5 0 < / H e i g h t > < I s E x p a n d e d > t r u e < / I s E x p a n d e d > < W i d t h > 2 0 0 < / W i d t h > < / a : V a l u e > < / a : K e y V a l u e O f D i a g r a m O b j e c t K e y a n y T y p e z b w N T n L X > < a : K e y V a l u e O f D i a g r a m O b j e c t K e y a n y T y p e z b w N T n L X > < a : K e y > < K e y > T a b l e s \ O p p o r t u n i t y   T a b l e \ S u m   o f   A m o u n t \ A d d i t i o n a l   I n f o \ I m p l i c i t   M e a s u r e < / K e y > < / a : K e y > < a : V a l u e   i : t y p e = " D i a g r a m D i s p l a y V i e w S t a t e I D i a g r a m T a g A d d i t i o n a l I n f o " / > < / a : K e y V a l u e O f D i a g r a m O b j e c t K e y a n y T y p e z b w N T n L X > < a : K e y V a l u e O f D i a g r a m O b j e c t K e y a n y T y p e z b w N T n L X > < a : K e y > < K e y > T a b l e s \ O p p o r t u n i t y   T a b l e \ M e a s u r e s \ C o u n t   o f   S t a g e < / K e y > < / a : K e y > < a : V a l u e   i : t y p e = " D i a g r a m D i s p l a y N o d e V i e w S t a t e " > < H e i g h t > 1 5 0 < / H e i g h t > < I s E x p a n d e d > t r u e < / I s E x p a n d e d > < W i d t h > 2 0 0 < / W i d t h > < / a : V a l u e > < / a : K e y V a l u e O f D i a g r a m O b j e c t K e y a n y T y p e z b w N T n L X > < a : K e y V a l u e O f D i a g r a m O b j e c t K e y a n y T y p e z b w N T n L X > < a : K e y > < K e y > T a b l e s \ O p p o r t u n i t y   T a b l e \ C o u n t   o f   S t a g e \ A d d i t i o n a l   I n f o \ I m p l i c i t   M e a s u r e < / K e y > < / a : K e y > < a : V a l u e   i : t y p e = " D i a g r a m D i s p l a y V i e w S t a t e I D i a g r a m T a g A d d i t i o n a l I n f o " / > < / a : K e y V a l u e O f D i a g r a m O b j e c t K e y a n y T y p e z b w N T n L X > < a : K e y V a l u e O f D i a g r a m O b j e c t K e y a n y T y p e z b w N T n L X > < a : K e y > < K e y > T a b l e s \ O p p o r t u n i t y   T a b l e \ M e a s u r e s \ C o u n t   o f   O p p o r t u n i t y   I D < / K e y > < / a : K e y > < a : V a l u e   i : t y p e = " D i a g r a m D i s p l a y N o d e V i e w S t a t e " > < H e i g h t > 1 5 0 < / H e i g h t > < I s E x p a n d e d > t r u e < / I s E x p a n d e d > < W i d t h > 2 0 0 < / W i d t h > < / a : V a l u e > < / a : K e y V a l u e O f D i a g r a m O b j e c t K e y a n y T y p e z b w N T n L X > < a : K e y V a l u e O f D i a g r a m O b j e c t K e y a n y T y p e z b w N T n L X > < a : K e y > < K e y > T a b l e s \ O p p o r t u n i t y   T a b l e \ C o u n t   o f   O p p o r t u n i t y   I D \ A d d i t i o n a l   I n f o \ I m p l i c i t   M e a s u r e < / K e y > < / a : K e y > < a : V a l u e   i : t y p e = " D i a g r a m D i s p l a y V i e w S t a t e I D i a g r a m T a g A d d i t i o n a l I n f o " / > < / a : K e y V a l u e O f D i a g r a m O b j e c t K e y a n y T y p e z b w N T n L X > < a : K e y V a l u e O f D i a g r a m O b j e c t K e y a n y T y p e z b w N T n L X > < a : K e y > < K e y > T a b l e s \ O p p o r t u n i t y   T a b l e \ M e a s u r e s \ C o u n t   o f   F o r e c a s t   Q   C o m m i t < / K e y > < / a : K e y > < a : V a l u e   i : t y p e = " D i a g r a m D i s p l a y N o d e V i e w S t a t e " > < H e i g h t > 1 5 0 < / H e i g h t > < I s E x p a n d e d > t r u e < / I s E x p a n d e d > < W i d t h > 2 0 0 < / W i d t h > < / a : V a l u e > < / a : K e y V a l u e O f D i a g r a m O b j e c t K e y a n y T y p e z b w N T n L X > < a : K e y V a l u e O f D i a g r a m O b j e c t K e y a n y T y p e z b w N T n L X > < a : K e y > < K e y > T a b l e s \ O p p o r t u n i t y   T a b l e \ C o u n t   o f   F o r e c a s t   Q   C o m m i t \ A d d i t i o n a l   I n f o \ I m p l i c i t   M e a s u r e < / K e y > < / a : K e y > < a : V a l u e   i : t y p e = " D i a g r a m D i s p l a y V i e w S t a t e I D i a g r a m T a g A d d i t i o n a l I n f o " / > < / a : K e y V a l u e O f D i a g r a m O b j e c t K e y a n y T y p e z b w N T n L X > < a : K e y V a l u e O f D i a g r a m O b j e c t K e y a n y T y p e z b w N T n L X > < a : K e y > < K e y > T a b l e s \ O p p o r t u n i t y   T a b l e \ M e a s u r e s \ A v e r a g e   o f   P r o b a b i l i t y   ( % ) < / K e y > < / a : K e y > < a : V a l u e   i : t y p e = " D i a g r a m D i s p l a y N o d e V i e w S t a t e " > < H e i g h t > 1 5 0 < / H e i g h t > < I s E x p a n d e d > t r u e < / I s E x p a n d e d > < W i d t h > 2 0 0 < / W i d t h > < / a : V a l u e > < / a : K e y V a l u e O f D i a g r a m O b j e c t K e y a n y T y p e z b w N T n L X > < a : K e y V a l u e O f D i a g r a m O b j e c t K e y a n y T y p e z b w N T n L X > < a : K e y > < K e y > T a b l e s \ O p p o r t u n i t y   T a b l e \ A v e r a g e   o f   P r o b a b i l i t y   ( % ) \ A d d i t i o n a l   I n f o \ I m p l i c i t   M e a s u r e < / K e y > < / a : K e y > < a : V a l u e   i : t y p e = " D i a g r a m D i s p l a y V i e w S t a t e I D i a g r a m T a g A d d i t i o n a l I n f o " / > < / a : K e y V a l u e O f D i a g r a m O b j e c t K e y a n y T y p e z b w N T n L X > < a : K e y V a l u e O f D i a g r a m O b j e c t K e y a n y T y p e z b w N T n L X > < a : K e y > < K e y > T a b l e s \ O p p o r t u n i t y   T a b l e \ M e a s u r e s \ C o u n t   o f   A c c o u n t   I D < / K e y > < / a : K e y > < a : V a l u e   i : t y p e = " D i a g r a m D i s p l a y N o d e V i e w S t a t e " > < H e i g h t > 1 5 0 < / H e i g h t > < I s E x p a n d e d > t r u e < / I s E x p a n d e d > < W i d t h > 2 0 0 < / W i d t h > < / a : V a l u e > < / a : K e y V a l u e O f D i a g r a m O b j e c t K e y a n y T y p e z b w N T n L X > < a : K e y V a l u e O f D i a g r a m O b j e c t K e y a n y T y p e z b w N T n L X > < a : K e y > < K e y > T a b l e s \ O p p o r t u n i t y   T a b l e \ C o u n t   o f   A c c o u n t   I D \ A d d i t i o n a l   I n f o \ I m p l i c i t   M e a s u r e < / K e y > < / a : K e y > < a : V a l u e   i : t y p e = " D i a g r a m D i s p l a y V i e w S t a t e I D i a g r a m T a g A d d i t i o n a l I n f o " / > < / a : K e y V a l u e O f D i a g r a m O b j e c t K e y a n y T y p e z b w N T n L X > < a : K e y V a l u e O f D i a g r a m O b j e c t K e y a n y T y p e z b w N T n L X > < a : K e y > < K e y > T a b l e s \ O p p o r t u n i t y   T a b l e \ M e a s u r e s \ C o u n t   o f   O r d e r   F i n a l i z e d < / K e y > < / a : K e y > < a : V a l u e   i : t y p e = " D i a g r a m D i s p l a y N o d e V i e w S t a t e " > < H e i g h t > 1 5 0 < / H e i g h t > < I s E x p a n d e d > t r u e < / I s E x p a n d e d > < W i d t h > 2 0 0 < / W i d t h > < / a : V a l u e > < / a : K e y V a l u e O f D i a g r a m O b j e c t K e y a n y T y p e z b w N T n L X > < a : K e y V a l u e O f D i a g r a m O b j e c t K e y a n y T y p e z b w N T n L X > < a : K e y > < K e y > T a b l e s \ O p p o r t u n i t y   T a b l e \ C o u n t   o f   O r d e r   F i n a l i z e d \ A d d i t i o n a l   I n f o \ I m p l i c i t   M e a s u r e < / K e y > < / a : K e y > < a : V a l u e   i : t y p e = " D i a g r a m D i s p l a y V i e w S t a t e I D i a g r a m T a g A d d i t i o n a l I n f o " / > < / a : K e y V a l u e O f D i a g r a m O b j e c t K e y a n y T y p e z b w N T n L X > < a : K e y V a l u e O f D i a g r a m O b j e c t K e y a n y T y p e z b w N T n L X > < a : K e y > < K e y > T a b l e s \ O p p o r t u n i t y   T a b l e \ M e a s u r e s \ C o u n t   o f   L e a d   S o u r c e   2 < / K e y > < / a : K e y > < a : V a l u e   i : t y p e = " D i a g r a m D i s p l a y N o d e V i e w S t a t e " > < H e i g h t > 1 5 0 < / H e i g h t > < I s E x p a n d e d > t r u e < / I s E x p a n d e d > < W i d t h > 2 0 0 < / W i d t h > < / a : V a l u e > < / a : K e y V a l u e O f D i a g r a m O b j e c t K e y a n y T y p e z b w N T n L X > < a : K e y V a l u e O f D i a g r a m O b j e c t K e y a n y T y p e z b w N T n L X > < a : K e y > < K e y > T a b l e s \ O p p o r t u n i t y   T a b l e \ C o u n t   o f   L e a d   S o u r c e   2 \ A d d i t i o n a l   I n f o \ I m p l i c i t   M e a s u r e < / K e y > < / a : K e y > < a : V a l u e   i : t y p e = " D i a g r a m D i s p l a y V i e w S t a t e I D i a g r a m T a g A d d i t i o n a l I n f o " / > < / a : K e y V a l u e O f D i a g r a m O b j e c t K e y a n y T y p e z b w N T n L X > < a : K e y V a l u e O f D i a g r a m O b j e c t K e y a n y T y p e z b w N T n L X > < a : K e y > < K e y > T a b l e s \ O p p o r t u n i t y   T a b l e \ M e a s u r e s \ C o u n t   o f   H a s   L i n e   I t e m < / K e y > < / a : K e y > < a : V a l u e   i : t y p e = " D i a g r a m D i s p l a y N o d e V i e w S t a t e " > < H e i g h t > 1 5 0 < / H e i g h t > < I s E x p a n d e d > t r u e < / I s E x p a n d e d > < W i d t h > 2 0 0 < / W i d t h > < / a : V a l u e > < / a : K e y V a l u e O f D i a g r a m O b j e c t K e y a n y T y p e z b w N T n L X > < a : K e y V a l u e O f D i a g r a m O b j e c t K e y a n y T y p e z b w N T n L X > < a : K e y > < K e y > T a b l e s \ O p p o r t u n i t y   T a b l e \ C o u n t   o f   H a s   L i n e   I t e m \ A d d i t i o n a l   I n f o \ I m p l i c i t   M e a s u r e < / K e y > < / a : K e y > < a : V a l u e   i : t y p e = " D i a g r a m D i s p l a y V i e w S t a t e I D i a g r a m T a g A d d i t i o n a l I n f o " / > < / a : K e y V a l u e O f D i a g r a m O b j e c t K e y a n y T y p e z b w N T n L X > < a : K e y V a l u e O f D i a g r a m O b j e c t K e y a n y T y p e z b w N T n L X > < a : K e y > < K e y > T a b l e s \ O p p o r t u n i t y   T a b l e \ M e a s u r e s \ C o u n t   o f   C r e a t e d   b y   L e a d   C o n v e r s i o n < / K e y > < / a : K e y > < a : V a l u e   i : t y p e = " D i a g r a m D i s p l a y N o d e V i e w S t a t e " > < H e i g h t > 1 5 0 < / H e i g h t > < I s E x p a n d e d > t r u e < / I s E x p a n d e d > < W i d t h > 2 0 0 < / W i d t h > < / a : V a l u e > < / a : K e y V a l u e O f D i a g r a m O b j e c t K e y a n y T y p e z b w N T n L X > < a : K e y V a l u e O f D i a g r a m O b j e c t K e y a n y T y p e z b w N T n L X > < a : K e y > < K e y > T a b l e s \ O p p o r t u n i t y   T a b l e \ C o u n t   o f   C r e a t e d   b y   L e a d   C o n v e r s i o n \ A d d i t i o n a l   I n f o \ I m p l i c i t   M e a s u r e < / K e y > < / a : K e y > < a : V a l u e   i : t y p e = " D i a g r a m D i s p l a y V i e w S t a t e I D i a g r a m T a g A d d i t i o n a l I n f o " / > < / a : K e y V a l u e O f D i a g r a m O b j e c t K e y a n y T y p e z b w N T n L X > < a : K e y V a l u e O f D i a g r a m O b j e c t K e y a n y T y p e z b w N T n L X > < a : K e y > < K e y > T a b l e s \ O p p o r t u n i t y   P r o d u c t < / K e y > < / a : K e y > < a : V a l u e   i : t y p e = " D i a g r a m D i s p l a y N o d e V i e w S t a t e " > < H e i g h t > 2 4 8 . 4 0 0 0 0 0 0 0 0 0 0 0 0 3 < / H e i g h t > < I s E x p a n d e d > t r u e < / I s E x p a n d e d > < L a y e d O u t > t r u e < / L a y e d O u t > < L e f t > 9 3 3 . 4 0 7 6 2 1 1 3 5 3 3 1 5 1 < / L e f t > < S c r o l l V e r t i c a l O f f s e t > 7 2 . 8 9 4 8 3 1 3 0 3 3 2 2 3 9 1 < / S c r o l l V e r t i c a l O f f s e t > < T a b I n d e x > 9 < / T a b I n d e x > < T o p > 2 7 2 < / T o p > < W i d t h > 2 0 5 . 5 9 9 9 9 9 9 9 9 9 9 9 9 1 < / W i d t h > < / a : V a l u e > < / a : K e y V a l u e O f D i a g r a m O b j e c t K e y a n y T y p e z b w N T n L X > < a : K e y V a l u e O f D i a g r a m O b j e c t K e y a n y T y p e z b w N T n L X > < a : K e y > < K e y > T a b l e s \ O p p o r t u n i t y   P r o d u c t \ C o l u m n s \ C r e a t e d   B y   I D < / K e y > < / a : K e y > < a : V a l u e   i : t y p e = " D i a g r a m D i s p l a y N o d e V i e w S t a t e " > < H e i g h t > 1 5 0 < / H e i g h t > < I s E x p a n d e d > t r u e < / I s E x p a n d e d > < W i d t h > 2 0 0 < / W i d t h > < / a : V a l u e > < / a : K e y V a l u e O f D i a g r a m O b j e c t K e y a n y T y p e z b w N T n L X > < a : K e y V a l u e O f D i a g r a m O b j e c t K e y a n y T y p e z b w N T n L X > < a : K e y > < K e y > T a b l e s \ O p p o r t u n i t y   P r o d u c t \ C o l u m n s \ C r e a t e d   D a t e < / K e y > < / a : K e y > < a : V a l u e   i : t y p e = " D i a g r a m D i s p l a y N o d e V i e w S t a t e " > < H e i g h t > 1 5 0 < / H e i g h t > < I s E x p a n d e d > t r u e < / I s E x p a n d e d > < W i d t h > 2 0 0 < / W i d t h > < / a : V a l u e > < / a : K e y V a l u e O f D i a g r a m O b j e c t K e y a n y T y p e z b w N T n L X > < a : K e y V a l u e O f D i a g r a m O b j e c t K e y a n y T y p e z b w N T n L X > < a : K e y > < K e y > T a b l e s \ O p p o r t u n i t y   P r o d u c t \ C o l u m n s \ D a t e < / K e y > < / a : K e y > < a : V a l u e   i : t y p e = " D i a g r a m D i s p l a y N o d e V i e w S t a t e " > < H e i g h t > 1 5 0 < / H e i g h t > < I s E x p a n d e d > t r u e < / I s E x p a n d e d > < W i d t h > 2 0 0 < / W i d t h > < / a : V a l u e > < / a : K e y V a l u e O f D i a g r a m O b j e c t K e y a n y T y p e z b w N T n L X > < a : K e y V a l u e O f D i a g r a m O b j e c t K e y a n y T y p e z b w N T n L X > < a : K e y > < K e y > T a b l e s \ O p p o r t u n i t y   P r o d u c t \ C o l u m n s \ L a s t   M o d i f i e d   B y   I D < / K e y > < / a : K e y > < a : V a l u e   i : t y p e = " D i a g r a m D i s p l a y N o d e V i e w S t a t e " > < H e i g h t > 1 5 0 < / H e i g h t > < I s E x p a n d e d > t r u e < / I s E x p a n d e d > < W i d t h > 2 0 0 < / W i d t h > < / a : V a l u e > < / a : K e y V a l u e O f D i a g r a m O b j e c t K e y a n y T y p e z b w N T n L X > < a : K e y V a l u e O f D i a g r a m O b j e c t K e y a n y T y p e z b w N T n L X > < a : K e y > < K e y > T a b l e s \ O p p o r t u n i t y   P r o d u c t \ C o l u m n s \ L a s t   M o d i f i e d   D a t e < / K e y > < / a : K e y > < a : V a l u e   i : t y p e = " D i a g r a m D i s p l a y N o d e V i e w S t a t e " > < H e i g h t > 1 5 0 < / H e i g h t > < I s E x p a n d e d > t r u e < / I s E x p a n d e d > < W i d t h > 2 0 0 < / W i d t h > < / a : V a l u e > < / a : K e y V a l u e O f D i a g r a m O b j e c t K e y a n y T y p e z b w N T n L X > < a : K e y V a l u e O f D i a g r a m O b j e c t K e y a n y T y p e z b w N T n L X > < a : K e y > < K e y > T a b l e s \ O p p o r t u n i t y   P r o d u c t \ C o l u m n s \ L i n e   D e s c r i p t i o n < / K e y > < / a : K e y > < a : V a l u e   i : t y p e = " D i a g r a m D i s p l a y N o d e V i e w S t a t e " > < H e i g h t > 1 5 0 < / H e i g h t > < I s E x p a n d e d > t r u e < / I s E x p a n d e d > < W i d t h > 2 0 0 < / W i d t h > < / a : V a l u e > < / a : K e y V a l u e O f D i a g r a m O b j e c t K e y a n y T y p e z b w N T n L X > < a : K e y V a l u e O f D i a g r a m O b j e c t K e y a n y T y p e z b w N T n L X > < a : K e y > < K e y > T a b l e s \ O p p o r t u n i t y   P r o d u c t \ C o l u m n s \ L i n e   I t e m   I D < / K e y > < / a : K e y > < a : V a l u e   i : t y p e = " D i a g r a m D i s p l a y N o d e V i e w S t a t e " > < H e i g h t > 1 5 0 < / H e i g h t > < I s E x p a n d e d > t r u e < / I s E x p a n d e d > < W i d t h > 2 0 0 < / W i d t h > < / a : V a l u e > < / a : K e y V a l u e O f D i a g r a m O b j e c t K e y a n y T y p e z b w N T n L X > < a : K e y V a l u e O f D i a g r a m O b j e c t K e y a n y T y p e z b w N T n L X > < a : K e y > < K e y > T a b l e s \ O p p o r t u n i t y   P r o d u c t \ C o l u m n s \ O p p o r t u n i t y   I D < / K e y > < / a : K e y > < a : V a l u e   i : t y p e = " D i a g r a m D i s p l a y N o d e V i e w S t a t e " > < H e i g h t > 1 5 0 < / H e i g h t > < I s E x p a n d e d > t r u e < / I s E x p a n d e d > < W i d t h > 2 0 0 < / W i d t h > < / a : V a l u e > < / a : K e y V a l u e O f D i a g r a m O b j e c t K e y a n y T y p e z b w N T n L X > < a : K e y V a l u e O f D i a g r a m O b j e c t K e y a n y T y p e z b w N T n L X > < a : K e y > < K e y > T a b l e s \ O p p o r t u n i t y   P r o d u c t \ C o l u m n s \ N a m e   ( P r o d u c t ) < / K e y > < / a : K e y > < a : V a l u e   i : t y p e = " D i a g r a m D i s p l a y N o d e V i e w S t a t e " > < H e i g h t > 1 5 0 < / H e i g h t > < I s E x p a n d e d > t r u e < / I s E x p a n d e d > < W i d t h > 2 0 0 < / W i d t h > < / a : V a l u e > < / a : K e y V a l u e O f D i a g r a m O b j e c t K e y a n y T y p e z b w N T n L X > < a : K e y V a l u e O f D i a g r a m O b j e c t K e y a n y T y p e z b w N T n L X > < a : K e y > < K e y > T a b l e s \ O p p o r t u n i t y   P r o d u c t \ C o l u m n s \ P r i c e   B o o k   E n t r y   I D < / K e y > < / a : K e y > < a : V a l u e   i : t y p e = " D i a g r a m D i s p l a y N o d e V i e w S t a t e " > < H e i g h t > 1 5 0 < / H e i g h t > < I s E x p a n d e d > t r u e < / I s E x p a n d e d > < W i d t h > 2 0 0 < / W i d t h > < / a : V a l u e > < / a : K e y V a l u e O f D i a g r a m O b j e c t K e y a n y T y p e z b w N T n L X > < a : K e y V a l u e O f D i a g r a m O b j e c t K e y a n y T y p e z b w N T n L X > < a : K e y > < K e y > T a b l e s \ O p p o r t u n i t y   P r o d u c t \ C o l u m n s \ P r o d u c t   C o d e < / K e y > < / a : K e y > < a : V a l u e   i : t y p e = " D i a g r a m D i s p l a y N o d e V i e w S t a t e " > < H e i g h t > 1 5 0 < / H e i g h t > < I s E x p a n d e d > t r u e < / I s E x p a n d e d > < W i d t h > 2 0 0 < / W i d t h > < / a : V a l u e > < / a : K e y V a l u e O f D i a g r a m O b j e c t K e y a n y T y p e z b w N T n L X > < a : K e y V a l u e O f D i a g r a m O b j e c t K e y a n y T y p e z b w N T n L X > < a : K e y > < K e y > T a b l e s \ O p p o r t u n i t y   P r o d u c t \ C o l u m n s \ P r o d u c t   I D < / K e y > < / a : K e y > < a : V a l u e   i : t y p e = " D i a g r a m D i s p l a y N o d e V i e w S t a t e " > < H e i g h t > 1 5 0 < / H e i g h t > < I s E x p a n d e d > t r u e < / I s E x p a n d e d > < W i d t h > 2 0 0 < / W i d t h > < / a : V a l u e > < / a : K e y V a l u e O f D i a g r a m O b j e c t K e y a n y T y p e z b w N T n L X > < a : K e y V a l u e O f D i a g r a m O b j e c t K e y a n y T y p e z b w N T n L X > < a : K e y > < K e y > T a b l e s \ O p p o r t u n i t y   P r o d u c t \ C o l u m n s \ S y s t e m   M o d s t a m p < / K e y > < / a : K e y > < a : V a l u e   i : t y p e = " D i a g r a m D i s p l a y N o d e V i e w S t a t e " > < H e i g h t > 1 5 0 < / H e i g h t > < I s E x p a n d e d > t r u e < / I s E x p a n d e d > < W i d t h > 2 0 0 < / W i d t h > < / a : V a l u e > < / a : K e y V a l u e O f D i a g r a m O b j e c t K e y a n y T y p e z b w N T n L X > < a : K e y V a l u e O f D i a g r a m O b j e c t K e y a n y T y p e z b w N T n L X > < a : K e y > < K e y > T a b l e s \ O p p o r t u n i t y   P r o d u c t \ C o l u m n s \ D i s c o u n t < / K e y > < / a : K e y > < a : V a l u e   i : t y p e = " D i a g r a m D i s p l a y N o d e V i e w S t a t e " > < H e i g h t > 1 5 0 < / H e i g h t > < I s E x p a n d e d > t r u e < / I s E x p a n d e d > < W i d t h > 2 0 0 < / W i d t h > < / a : V a l u e > < / a : K e y V a l u e O f D i a g r a m O b j e c t K e y a n y T y p e z b w N T n L X > < a : K e y V a l u e O f D i a g r a m O b j e c t K e y a n y T y p e z b w N T n L X > < a : K e y > < K e y > T a b l e s \ O p p o r t u n i t y   P r o d u c t \ C o l u m n s \ L i s t   P r i c e < / K e y > < / a : K e y > < a : V a l u e   i : t y p e = " D i a g r a m D i s p l a y N o d e V i e w S t a t e " > < H e i g h t > 1 5 0 < / H e i g h t > < I s E x p a n d e d > t r u e < / I s E x p a n d e d > < W i d t h > 2 0 0 < / W i d t h > < / a : V a l u e > < / a : K e y V a l u e O f D i a g r a m O b j e c t K e y a n y T y p e z b w N T n L X > < a : K e y V a l u e O f D i a g r a m O b j e c t K e y a n y T y p e z b w N T n L X > < a : K e y > < K e y > T a b l e s \ O p p o r t u n i t y   P r o d u c t \ C o l u m n s \ Q u a n t i t y < / K e y > < / a : K e y > < a : V a l u e   i : t y p e = " D i a g r a m D i s p l a y N o d e V i e w S t a t e " > < H e i g h t > 1 5 0 < / H e i g h t > < I s E x p a n d e d > t r u e < / I s E x p a n d e d > < W i d t h > 2 0 0 < / W i d t h > < / a : V a l u e > < / a : K e y V a l u e O f D i a g r a m O b j e c t K e y a n y T y p e z b w N T n L X > < a : K e y V a l u e O f D i a g r a m O b j e c t K e y a n y T y p e z b w N T n L X > < a : K e y > < K e y > T a b l e s \ O p p o r t u n i t y   P r o d u c t \ C o l u m n s \ S a l e s   P r i c e < / K e y > < / a : K e y > < a : V a l u e   i : t y p e = " D i a g r a m D i s p l a y N o d e V i e w S t a t e " > < H e i g h t > 1 5 0 < / H e i g h t > < I s E x p a n d e d > t r u e < / I s E x p a n d e d > < W i d t h > 2 0 0 < / W i d t h > < / a : V a l u e > < / a : K e y V a l u e O f D i a g r a m O b j e c t K e y a n y T y p e z b w N T n L X > < a : K e y V a l u e O f D i a g r a m O b j e c t K e y a n y T y p e z b w N T n L X > < a : K e y > < K e y > T a b l e s \ O p p o r t u n i t y   P r o d u c t \ C o l u m n s \ S o r t   O r d e r < / K e y > < / a : K e y > < a : V a l u e   i : t y p e = " D i a g r a m D i s p l a y N o d e V i e w S t a t e " > < H e i g h t > 1 5 0 < / H e i g h t > < I s E x p a n d e d > t r u e < / I s E x p a n d e d > < W i d t h > 2 0 0 < / W i d t h > < / a : V a l u e > < / a : K e y V a l u e O f D i a g r a m O b j e c t K e y a n y T y p e z b w N T n L X > < a : K e y V a l u e O f D i a g r a m O b j e c t K e y a n y T y p e z b w N T n L X > < a : K e y > < K e y > T a b l e s \ O p p o r t u n i t y   P r o d u c t \ C o l u m n s \ S u b t o t a l < / K e y > < / a : K e y > < a : V a l u e   i : t y p e = " D i a g r a m D i s p l a y N o d e V i e w S t a t e " > < H e i g h t > 1 5 0 < / H e i g h t > < I s E x p a n d e d > t r u e < / I s E x p a n d e d > < W i d t h > 2 0 0 < / W i d t h > < / a : V a l u e > < / a : K e y V a l u e O f D i a g r a m O b j e c t K e y a n y T y p e z b w N T n L X > < a : K e y V a l u e O f D i a g r a m O b j e c t K e y a n y T y p e z b w N T n L X > < a : K e y > < K e y > T a b l e s \ O p p o r t u n i t y   P r o d u c t \ C o l u m n s \ T o t a l   P r i c e < / K e y > < / a : K e y > < a : V a l u e   i : t y p e = " D i a g r a m D i s p l a y N o d e V i e w S t a t e " > < H e i g h t > 1 5 0 < / H e i g h t > < I s E x p a n d e d > t r u e < / I s E x p a n d e d > < W i d t h > 2 0 0 < / W i d t h > < / a : V a l u e > < / a : K e y V a l u e O f D i a g r a m O b j e c t K e y a n y T y p e z b w N T n L X > < a : K e y V a l u e O f D i a g r a m O b j e c t K e y a n y T y p e z b w N T n L X > < a : K e y > < K e y > T a b l e s \ O p p o r t u n i t y   P r o d u c t \ C o l u m n s \ C r e a t e d   D a t e   ( Y e a r ) < / K e y > < / a : K e y > < a : V a l u e   i : t y p e = " D i a g r a m D i s p l a y N o d e V i e w S t a t e " > < H e i g h t > 1 5 0 < / H e i g h t > < I s E x p a n d e d > t r u e < / I s E x p a n d e d > < W i d t h > 2 0 0 < / W i d t h > < / a : V a l u e > < / a : K e y V a l u e O f D i a g r a m O b j e c t K e y a n y T y p e z b w N T n L X > < a : K e y V a l u e O f D i a g r a m O b j e c t K e y a n y T y p e z b w N T n L X > < a : K e y > < K e y > T a b l e s \ O p p o r t u n i t y   P r o d u c t \ C o l u m n s \ C r e a t e d   D a t e   ( Q u a r t e r ) < / K e y > < / a : K e y > < a : V a l u e   i : t y p e = " D i a g r a m D i s p l a y N o d e V i e w S t a t e " > < H e i g h t > 1 5 0 < / H e i g h t > < I s E x p a n d e d > t r u e < / I s E x p a n d e d > < W i d t h > 2 0 0 < / W i d t h > < / a : V a l u e > < / a : K e y V a l u e O f D i a g r a m O b j e c t K e y a n y T y p e z b w N T n L X > < a : K e y V a l u e O f D i a g r a m O b j e c t K e y a n y T y p e z b w N T n L X > < a : K e y > < K e y > T a b l e s \ O p p o r t u n i t y   P r o d u c t \ C o l u m n s \ C r e a t e d   D a t e   ( M o n t h   I n d e x ) < / K e y > < / a : K e y > < a : V a l u e   i : t y p e = " D i a g r a m D i s p l a y N o d e V i e w S t a t e " > < H e i g h t > 1 5 0 < / H e i g h t > < I s E x p a n d e d > t r u e < / I s E x p a n d e d > < W i d t h > 2 0 0 < / W i d t h > < / a : V a l u e > < / a : K e y V a l u e O f D i a g r a m O b j e c t K e y a n y T y p e z b w N T n L X > < a : K e y V a l u e O f D i a g r a m O b j e c t K e y a n y T y p e z b w N T n L X > < a : K e y > < K e y > T a b l e s \ O p p o r t u n i t y   P r o d u c t \ C o l u m n s \ C r e a t e d   D a t e   ( M o n t h ) < / K e y > < / a : K e y > < a : V a l u e   i : t y p e = " D i a g r a m D i s p l a y N o d e V i e w S t a t e " > < H e i g h t > 1 5 0 < / H e i g h t > < I s E x p a n d e d > t r u e < / I s E x p a n d e d > < W i d t h > 2 0 0 < / W i d t h > < / a : V a l u e > < / a : K e y V a l u e O f D i a g r a m O b j e c t K e y a n y T y p e z b w N T n L X > < a : K e y V a l u e O f D i a g r a m O b j e c t K e y a n y T y p e z b w N T n L X > < a : K e y > < K e y > T a b l e s \ U s e r   T a b l e < / K e y > < / a : K e y > < a : V a l u e   i : t y p e = " D i a g r a m D i s p l a y N o d e V i e w S t a t e " > < H e i g h t > 5 6 6 < / H e i g h t > < I s E x p a n d e d > t r u e < / I s E x p a n d e d > < L a y e d O u t > t r u e < / L a y e d O u t > < L e f t > 1 1 7 8 . 1 1 1 4 3 1 7 0 2 9 9 7 4 < / L e f t > < S c r o l l V e r t i c a l O f f s e t > 3 2 . 6 7 9 9 9 9 9 9 9 9 9 9 7 2 3 < / S c r o l l V e r t i c a l O f f s e t > < T a b I n d e x > 4 < / T a b I n d e x > < W i d t h > 1 9 7 . 5 9 9 9 9 9 9 9 9 9 9 9 9 1 < / W i d t h > < / a : V a l u e > < / a : K e y V a l u e O f D i a g r a m O b j e c t K e y a n y T y p e z b w N T n L X > < a : K e y V a l u e O f D i a g r a m O b j e c t K e y a n y T y p e z b w N T n L X > < a : K e y > < K e y > T a b l e s \ U s e r   T a b l e \ C o l u m n s \ A c t i v e < / K e y > < / a : K e y > < a : V a l u e   i : t y p e = " D i a g r a m D i s p l a y N o d e V i e w S t a t e " > < H e i g h t > 1 5 0 < / H e i g h t > < I s E x p a n d e d > t r u e < / I s E x p a n d e d > < W i d t h > 2 0 0 < / W i d t h > < / a : V a l u e > < / a : K e y V a l u e O f D i a g r a m O b j e c t K e y a n y T y p e z b w N T n L X > < a : K e y V a l u e O f D i a g r a m O b j e c t K e y a n y T y p e z b w N T n L X > < a : K e y > < K e y > T a b l e s \ U s e r   T a b l e \ C o l u m n s \ C i t y < / K e y > < / a : K e y > < a : V a l u e   i : t y p e = " D i a g r a m D i s p l a y N o d e V i e w S t a t e " > < H e i g h t > 1 5 0 < / H e i g h t > < I s E x p a n d e d > t r u e < / I s E x p a n d e d > < W i d t h > 2 0 0 < / W i d t h > < / a : V a l u e > < / a : K e y V a l u e O f D i a g r a m O b j e c t K e y a n y T y p e z b w N T n L X > < a : K e y V a l u e O f D i a g r a m O b j e c t K e y a n y T y p e z b w N T n L X > < a : K e y > < K e y > T a b l e s \ U s e r   T a b l e \ C o l u m n s \ C o u n t r y < / K e y > < / a : K e y > < a : V a l u e   i : t y p e = " D i a g r a m D i s p l a y N o d e V i e w S t a t e " > < H e i g h t > 1 5 0 < / H e i g h t > < I s E x p a n d e d > t r u e < / I s E x p a n d e d > < W i d t h > 2 0 0 < / W i d t h > < / a : V a l u e > < / a : K e y V a l u e O f D i a g r a m O b j e c t K e y a n y T y p e z b w N T n L X > < a : K e y V a l u e O f D i a g r a m O b j e c t K e y a n y T y p e z b w N T n L X > < a : K e y > < K e y > T a b l e s \ U s e r   T a b l e \ C o l u m n s \ C r e a t e d   B y   I D < / K e y > < / a : K e y > < a : V a l u e   i : t y p e = " D i a g r a m D i s p l a y N o d e V i e w S t a t e " > < H e i g h t > 1 5 0 < / H e i g h t > < I s E x p a n d e d > t r u e < / I s E x p a n d e d > < W i d t h > 2 0 0 < / W i d t h > < / a : V a l u e > < / a : K e y V a l u e O f D i a g r a m O b j e c t K e y a n y T y p e z b w N T n L X > < a : K e y V a l u e O f D i a g r a m O b j e c t K e y a n y T y p e z b w N T n L X > < a : K e y > < K e y > T a b l e s \ U s e r   T a b l e \ C o l u m n s \ C r e a t e d   D a t e < / K e y > < / a : K e y > < a : V a l u e   i : t y p e = " D i a g r a m D i s p l a y N o d e V i e w S t a t e " > < H e i g h t > 1 5 0 < / H e i g h t > < I s E x p a n d e d > t r u e < / I s E x p a n d e d > < W i d t h > 2 0 0 < / W i d t h > < / a : V a l u e > < / a : K e y V a l u e O f D i a g r a m O b j e c t K e y a n y T y p e z b w N T n L X > < a : K e y V a l u e O f D i a g r a m O b j e c t K e y a n y T y p e z b w N T n L X > < a : K e y > < K e y > T a b l e s \ U s e r   T a b l e \ C o l u m n s \ D e l e g a t e d   A p p r o v e r   I D < / K e y > < / a : K e y > < a : V a l u e   i : t y p e = " D i a g r a m D i s p l a y N o d e V i e w S t a t e " > < H e i g h t > 1 5 0 < / H e i g h t > < I s E x p a n d e d > t r u e < / I s E x p a n d e d > < W i d t h > 2 0 0 < / W i d t h > < / a : V a l u e > < / a : K e y V a l u e O f D i a g r a m O b j e c t K e y a n y T y p e z b w N T n L X > < a : K e y V a l u e O f D i a g r a m O b j e c t K e y a n y T y p e z b w N T n L X > < a : K e y > < K e y > T a b l e s \ U s e r   T a b l e \ C o l u m n s \ D e p a r t m e n t < / K e y > < / a : K e y > < a : V a l u e   i : t y p e = " D i a g r a m D i s p l a y N o d e V i e w S t a t e " > < H e i g h t > 1 5 0 < / H e i g h t > < I s E x p a n d e d > t r u e < / I s E x p a n d e d > < W i d t h > 2 0 0 < / W i d t h > < / a : V a l u e > < / a : K e y V a l u e O f D i a g r a m O b j e c t K e y a n y T y p e z b w N T n L X > < a : K e y V a l u e O f D i a g r a m O b j e c t K e y a n y T y p e z b w N T n L X > < a : K e y > < K e y > T a b l e s \ U s e r   T a b l e \ C o l u m n s \ E x t e n s i o n < / K e y > < / a : K e y > < a : V a l u e   i : t y p e = " D i a g r a m D i s p l a y N o d e V i e w S t a t e " > < H e i g h t > 1 5 0 < / H e i g h t > < I s E x p a n d e d > t r u e < / I s E x p a n d e d > < W i d t h > 2 0 0 < / W i d t h > < / a : V a l u e > < / a : K e y V a l u e O f D i a g r a m O b j e c t K e y a n y T y p e z b w N T n L X > < a : K e y V a l u e O f D i a g r a m O b j e c t K e y a n y T y p e z b w N T n L X > < a : K e y > < K e y > T a b l e s \ U s e r   T a b l e \ C o l u m n s \ F u l l   N a m e < / K e y > < / a : K e y > < a : V a l u e   i : t y p e = " D i a g r a m D i s p l a y N o d e V i e w S t a t e " > < H e i g h t > 1 5 0 < / H e i g h t > < I s E x p a n d e d > t r u e < / I s E x p a n d e d > < W i d t h > 2 0 0 < / W i d t h > < / a : V a l u e > < / a : K e y V a l u e O f D i a g r a m O b j e c t K e y a n y T y p e z b w N T n L X > < a : K e y V a l u e O f D i a g r a m O b j e c t K e y a n y T y p e z b w N T n L X > < a : K e y > < K e y > T a b l e s \ U s e r   T a b l e \ C o l u m n s \ L a s t   L o g i n < / K e y > < / a : K e y > < a : V a l u e   i : t y p e = " D i a g r a m D i s p l a y N o d e V i e w S t a t e " > < H e i g h t > 1 5 0 < / H e i g h t > < I s E x p a n d e d > t r u e < / I s E x p a n d e d > < W i d t h > 2 0 0 < / W i d t h > < / a : V a l u e > < / a : K e y V a l u e O f D i a g r a m O b j e c t K e y a n y T y p e z b w N T n L X > < a : K e y V a l u e O f D i a g r a m O b j e c t K e y a n y T y p e z b w N T n L X > < a : K e y > < K e y > T a b l e s \ U s e r   T a b l e \ C o l u m n s \ L a s t   M o d i f i e d   B y   I D < / K e y > < / a : K e y > < a : V a l u e   i : t y p e = " D i a g r a m D i s p l a y N o d e V i e w S t a t e " > < H e i g h t > 1 5 0 < / H e i g h t > < I s E x p a n d e d > t r u e < / I s E x p a n d e d > < W i d t h > 2 0 0 < / W i d t h > < / a : V a l u e > < / a : K e y V a l u e O f D i a g r a m O b j e c t K e y a n y T y p e z b w N T n L X > < a : K e y V a l u e O f D i a g r a m O b j e c t K e y a n y T y p e z b w N T n L X > < a : K e y > < K e y > T a b l e s \ U s e r   T a b l e \ C o l u m n s \ L a s t   M o d i f i e d   D a t e < / K e y > < / a : K e y > < a : V a l u e   i : t y p e = " D i a g r a m D i s p l a y N o d e V i e w S t a t e " > < H e i g h t > 1 5 0 < / H e i g h t > < I s E x p a n d e d > t r u e < / I s E x p a n d e d > < W i d t h > 2 0 0 < / W i d t h > < / a : V a l u e > < / a : K e y V a l u e O f D i a g r a m O b j e c t K e y a n y T y p e z b w N T n L X > < a : K e y V a l u e O f D i a g r a m O b j e c t K e y a n y T y p e z b w N T n L X > < a : K e y > < K e y > T a b l e s \ U s e r   T a b l e \ C o l u m n s \ L a s t   N a m e < / K e y > < / a : K e y > < a : V a l u e   i : t y p e = " D i a g r a m D i s p l a y N o d e V i e w S t a t e " > < H e i g h t > 1 5 0 < / H e i g h t > < I s E x p a n d e d > t r u e < / I s E x p a n d e d > < W i d t h > 2 0 0 < / W i d t h > < / a : V a l u e > < / a : K e y V a l u e O f D i a g r a m O b j e c t K e y a n y T y p e z b w N T n L X > < a : K e y V a l u e O f D i a g r a m O b j e c t K e y a n y T y p e z b w N T n L X > < a : K e y > < K e y > T a b l e s \ U s e r   T a b l e \ C o l u m n s \ M a n a g e r   I D < / K e y > < / a : K e y > < a : V a l u e   i : t y p e = " D i a g r a m D i s p l a y N o d e V i e w S t a t e " > < H e i g h t > 1 5 0 < / H e i g h t > < I s E x p a n d e d > t r u e < / I s E x p a n d e d > < W i d t h > 2 0 0 < / W i d t h > < / a : V a l u e > < / a : K e y V a l u e O f D i a g r a m O b j e c t K e y a n y T y p e z b w N T n L X > < a : K e y V a l u e O f D i a g r a m O b j e c t K e y a n y T y p e z b w N T n L X > < a : K e y > < K e y > T a b l e s \ U s e r   T a b l e \ C o l u m n s \ N e t S u i t e   U s e r   I D < / K e y > < / a : K e y > < a : V a l u e   i : t y p e = " D i a g r a m D i s p l a y N o d e V i e w S t a t e " > < H e i g h t > 1 5 0 < / H e i g h t > < I s E x p a n d e d > t r u e < / I s E x p a n d e d > < W i d t h > 2 0 0 < / W i d t h > < / a : V a l u e > < / a : K e y V a l u e O f D i a g r a m O b j e c t K e y a n y T y p e z b w N T n L X > < a : K e y V a l u e O f D i a g r a m O b j e c t K e y a n y T y p e z b w N T n L X > < a : K e y > < K e y > T a b l e s \ U s e r   T a b l e \ C o l u m n s \ N i c k n a m e < / K e y > < / a : K e y > < a : V a l u e   i : t y p e = " D i a g r a m D i s p l a y N o d e V i e w S t a t e " > < H e i g h t > 1 5 0 < / H e i g h t > < I s E x p a n d e d > t r u e < / I s E x p a n d e d > < W i d t h > 2 0 0 < / W i d t h > < / a : V a l u e > < / a : K e y V a l u e O f D i a g r a m O b j e c t K e y a n y T y p e z b w N T n L X > < a : K e y V a l u e O f D i a g r a m O b j e c t K e y a n y T y p e z b w N T n L X > < a : K e y > < K e y > T a b l e s \ U s e r   T a b l e \ C o l u m n s \ P r o f i l e   I D < / K e y > < / a : K e y > < a : V a l u e   i : t y p e = " D i a g r a m D i s p l a y N o d e V i e w S t a t e " > < H e i g h t > 1 5 0 < / H e i g h t > < I s E x p a n d e d > t r u e < / I s E x p a n d e d > < W i d t h > 2 0 0 < / W i d t h > < / a : V a l u e > < / a : K e y V a l u e O f D i a g r a m O b j e c t K e y a n y T y p e z b w N T n L X > < a : K e y V a l u e O f D i a g r a m O b j e c t K e y a n y T y p e z b w N T n L X > < a : K e y > < K e y > T a b l e s \ U s e r   T a b l e \ C o l u m n s \ R o l e   I D < / K e y > < / a : K e y > < a : V a l u e   i : t y p e = " D i a g r a m D i s p l a y N o d e V i e w S t a t e " > < H e i g h t > 1 5 0 < / H e i g h t > < I s E x p a n d e d > t r u e < / I s E x p a n d e d > < W i d t h > 2 0 0 < / W i d t h > < / a : V a l u e > < / a : K e y V a l u e O f D i a g r a m O b j e c t K e y a n y T y p e z b w N T n L X > < a : K e y V a l u e O f D i a g r a m O b j e c t K e y a n y T y p e z b w N T n L X > < a : K e y > < K e y > T a b l e s \ U s e r   T a b l e \ C o l u m n s \ S t a t e / P r o v i n c e < / K e y > < / a : K e y > < a : V a l u e   i : t y p e = " D i a g r a m D i s p l a y N o d e V i e w S t a t e " > < H e i g h t > 1 5 0 < / H e i g h t > < I s E x p a n d e d > t r u e < / I s E x p a n d e d > < W i d t h > 2 0 0 < / W i d t h > < / a : V a l u e > < / a : K e y V a l u e O f D i a g r a m O b j e c t K e y a n y T y p e z b w N T n L X > < a : K e y V a l u e O f D i a g r a m O b j e c t K e y a n y T y p e z b w N T n L X > < a : K e y > < K e y > T a b l e s \ U s e r   T a b l e \ C o l u m n s \ S t r e e t < / K e y > < / a : K e y > < a : V a l u e   i : t y p e = " D i a g r a m D i s p l a y N o d e V i e w S t a t e " > < H e i g h t > 1 5 0 < / H e i g h t > < I s E x p a n d e d > t r u e < / I s E x p a n d e d > < W i d t h > 2 0 0 < / W i d t h > < / a : V a l u e > < / a : K e y V a l u e O f D i a g r a m O b j e c t K e y a n y T y p e z b w N T n L X > < a : K e y V a l u e O f D i a g r a m O b j e c t K e y a n y T y p e z b w N T n L X > < a : K e y > < K e y > T a b l e s \ U s e r   T a b l e \ C o l u m n s \ S y s t e m   M o d s t a m p < / K e y > < / a : K e y > < a : V a l u e   i : t y p e = " D i a g r a m D i s p l a y N o d e V i e w S t a t e " > < H e i g h t > 1 5 0 < / H e i g h t > < I s E x p a n d e d > t r u e < / I s E x p a n d e d > < W i d t h > 2 0 0 < / W i d t h > < / a : V a l u e > < / a : K e y V a l u e O f D i a g r a m O b j e c t K e y a n y T y p e z b w N T n L X > < a : K e y V a l u e O f D i a g r a m O b j e c t K e y a n y T y p e z b w N T n L X > < a : K e y > < K e y > T a b l e s \ U s e r   T a b l e \ C o l u m n s \ U s e r   I D < / K e y > < / a : K e y > < a : V a l u e   i : t y p e = " D i a g r a m D i s p l a y N o d e V i e w S t a t e " > < H e i g h t > 1 5 0 < / H e i g h t > < I s E x p a n d e d > t r u e < / I s E x p a n d e d > < W i d t h > 2 0 0 < / W i d t h > < / a : V a l u e > < / a : K e y V a l u e O f D i a g r a m O b j e c t K e y a n y T y p e z b w N T n L X > < a : K e y V a l u e O f D i a g r a m O b j e c t K e y a n y T y p e z b w N T n L X > < a : K e y > < K e y > T a b l e s \ U s e r   T a b l e \ C o l u m n s \ U s e r   T y p e < / K e y > < / a : K e y > < a : V a l u e   i : t y p e = " D i a g r a m D i s p l a y N o d e V i e w S t a t e " > < H e i g h t > 1 5 0 < / H e i g h t > < I s E x p a n d e d > t r u e < / I s E x p a n d e d > < W i d t h > 2 0 0 < / W i d t h > < / a : V a l u e > < / a : K e y V a l u e O f D i a g r a m O b j e c t K e y a n y T y p e z b w N T n L X > < a : K e y V a l u e O f D i a g r a m O b j e c t K e y a n y T y p e z b w N T n L X > < a : K e y > < K e y > T a b l e s \ B r i d g e _ L e a d < / K e y > < / a : K e y > < a : V a l u e   i : t y p e = " D i a g r a m D i s p l a y N o d e V i e w S t a t e " > < H e i g h t > 9 5 . 6 0 0 0 0 0 0 0 0 0 0 0 0 2 3 < / H e i g h t > < I s E x p a n d e d > t r u e < / I s E x p a n d e d > < L a y e d O u t > t r u e < / L a y e d O u t > < L e f t > 2 . 5 1 1 4 3 1 7 0 2 9 9 7 2 7 1 < / L e f t > < T a b I n d e x > 1 1 < / T a b I n d e x > < T o p > 4 9 2 . 8 0 0 0 0 0 0 0 0 0 0 0 1 3 < / T o p > < W i d t h > 1 8 0 < / W i d t h > < / a : V a l u e > < / a : K e y V a l u e O f D i a g r a m O b j e c t K e y a n y T y p e z b w N T n L X > < a : K e y V a l u e O f D i a g r a m O b j e c t K e y a n y T y p e z b w N T n L X > < a : K e y > < K e y > T a b l e s \ B r i d g e _ L e a d \ C o l u m n s \ R e c o r d   T y p e   I D < / K e y > < / a : K e y > < a : V a l u e   i : t y p e = " D i a g r a m D i s p l a y N o d e V i e w S t a t e " > < H e i g h t > 1 5 0 < / H e i g h t > < I s E x p a n d e d > t r u e < / I s E x p a n d e d > < W i d t h > 2 0 0 < / W i d t h > < / a : V a l u e > < / a : K e y V a l u e O f D i a g r a m O b j e c t K e y a n y T y p e z b w N T n L X > < a : K e y V a l u e O f D i a g r a m O b j e c t K e y a n y T y p e z b w N T n L X > < a : K e y > < K e y > T a b l e s \ B r i d g e _ U s e r _ T a b l e < / K e y > < / a : K e y > < a : V a l u e   i : t y p e = " D i a g r a m D i s p l a y N o d e V i e w S t a t e " > < H e i g h t > 1 5 0 < / H e i g h t > < I s E x p a n d e d > t r u e < / I s E x p a n d e d > < L a y e d O u t > t r u e < / L a y e d O u t > < L e f t > 8 9 6 . 5 1 1 4 3 1 7 0 2 9 9 7 2 4 < / L e f t > < T a b I n d e x > 3 < / T a b I n d e x > < T o p > 8 5 . 5 9 9 9 9 9 9 9 9 9 9 9 9 6 6 < / T o p > < W i d t h > 2 0 0 < / W i d t h > < / a : V a l u e > < / a : K e y V a l u e O f D i a g r a m O b j e c t K e y a n y T y p e z b w N T n L X > < a : K e y V a l u e O f D i a g r a m O b j e c t K e y a n y T y p e z b w N T n L X > < a : K e y > < K e y > T a b l e s \ B r i d g e _ U s e r _ T a b l e \ C o l u m n s \ C r e a t e d   B y   I D < / K e y > < / a : K e y > < a : V a l u e   i : t y p e = " D i a g r a m D i s p l a y N o d e V i e w S t a t e " > < H e i g h t > 1 5 0 < / H e i g h t > < I s E x p a n d e d > t r u e < / I s E x p a n d e d > < W i d t h > 2 0 0 < / W i d t h > < / a : V a l u e > < / a : K e y V a l u e O f D i a g r a m O b j e c t K e y a n y T y p e z b w N T n L X > < a : K e y V a l u e O f D i a g r a m O b j e c t K e y a n y T y p e z b w N T n L X > < a : K e y > < K e y > T a b l e s \ L e a d _ O p p o r t u n i t y     2 < / K e y > < / a : K e y > < a : V a l u e   i : t y p e = " D i a g r a m D i s p l a y N o d e V i e w S t a t e " > < H e i g h t > 1 5 0 < / H e i g h t > < I s E x p a n d e d > t r u e < / I s E x p a n d e d > < L a y e d O u t > t r u e < / L a y e d O u t > < L e f t > 2 4 7 . 3 1 1 4 3 1 7 0 2 9 9 7 2 < / L e f t > < S c r o l l V e r t i c a l O f f s e t > 8 0 7 . 2 2 9 9 9 9 9 9 9 9 9 9 3 4 < / S c r o l l V e r t i c a l O f f s e t > < T a b I n d e x > 8 < / T a b I n d e x > < T o p > 2 8 5 . 2 0 0 0 0 0 0 0 0 0 0 0 0 5 < / T o p > < W i d t h > 2 0 0 < / W i d t h > < / a : V a l u e > < / a : K e y V a l u e O f D i a g r a m O b j e c t K e y a n y T y p e z b w N T n L X > < a : K e y V a l u e O f D i a g r a m O b j e c t K e y a n y T y p e z b w N T n L X > < a : K e y > < K e y > T a b l e s \ L e a d _ O p p o r t u n i t y     2 \ C o l u m n s \ C i t y < / K e y > < / a : K e y > < a : V a l u e   i : t y p e = " D i a g r a m D i s p l a y N o d e V i e w S t a t e " > < H e i g h t > 1 5 0 < / H e i g h t > < I s E x p a n d e d > t r u e < / I s E x p a n d e d > < W i d t h > 2 0 0 < / W i d t h > < / a : V a l u e > < / a : K e y V a l u e O f D i a g r a m O b j e c t K e y a n y T y p e z b w N T n L X > < a : K e y V a l u e O f D i a g r a m O b j e c t K e y a n y T y p e z b w N T n L X > < a : K e y > < K e y > T a b l e s \ L e a d _ O p p o r t u n i t y     2 \ C o l u m n s \ C o n v e r t e d < / K e y > < / a : K e y > < a : V a l u e   i : t y p e = " D i a g r a m D i s p l a y N o d e V i e w S t a t e " > < H e i g h t > 1 5 0 < / H e i g h t > < I s E x p a n d e d > t r u e < / I s E x p a n d e d > < W i d t h > 2 0 0 < / W i d t h > < / a : V a l u e > < / a : K e y V a l u e O f D i a g r a m O b j e c t K e y a n y T y p e z b w N T n L X > < a : K e y V a l u e O f D i a g r a m O b j e c t K e y a n y T y p e z b w N T n L X > < a : K e y > < K e y > T a b l e s \ L e a d _ O p p o r t u n i t y     2 \ C o l u m n s \ C o n v e r t e d   A c c o u n t   I D < / K e y > < / a : K e y > < a : V a l u e   i : t y p e = " D i a g r a m D i s p l a y N o d e V i e w S t a t e " > < H e i g h t > 1 5 0 < / H e i g h t > < I s E x p a n d e d > t r u e < / I s E x p a n d e d > < W i d t h > 2 0 0 < / W i d t h > < / a : V a l u e > < / a : K e y V a l u e O f D i a g r a m O b j e c t K e y a n y T y p e z b w N T n L X > < a : K e y V a l u e O f D i a g r a m O b j e c t K e y a n y T y p e z b w N T n L X > < a : K e y > < K e y > T a b l e s \ L e a d _ O p p o r t u n i t y     2 \ C o l u m n s \ C o n v e r t e d   O p p o r t u n i t y   I D < / K e y > < / a : K e y > < a : V a l u e   i : t y p e = " D i a g r a m D i s p l a y N o d e V i e w S t a t e " > < H e i g h t > 1 5 0 < / H e i g h t > < I s E x p a n d e d > t r u e < / I s E x p a n d e d > < W i d t h > 2 0 0 < / W i d t h > < / a : V a l u e > < / a : K e y V a l u e O f D i a g r a m O b j e c t K e y a n y T y p e z b w N T n L X > < a : K e y V a l u e O f D i a g r a m O b j e c t K e y a n y T y p e z b w N T n L X > < a : K e y > < K e y > T a b l e s \ L e a d _ O p p o r t u n i t y     2 \ C o l u m n s \ C o u n t r y < / K e y > < / a : K e y > < a : V a l u e   i : t y p e = " D i a g r a m D i s p l a y N o d e V i e w S t a t e " > < H e i g h t > 1 5 0 < / H e i g h t > < I s E x p a n d e d > t r u e < / I s E x p a n d e d > < W i d t h > 2 0 0 < / W i d t h > < / a : V a l u e > < / a : K e y V a l u e O f D i a g r a m O b j e c t K e y a n y T y p e z b w N T n L X > < a : K e y V a l u e O f D i a g r a m O b j e c t K e y a n y T y p e z b w N T n L X > < a : K e y > < K e y > T a b l e s \ L e a d _ O p p o r t u n i t y     2 \ C o l u m n s \ C r e a t e d   D a t e < / K e y > < / a : K e y > < a : V a l u e   i : t y p e = " D i a g r a m D i s p l a y N o d e V i e w S t a t e " > < H e i g h t > 1 5 0 < / H e i g h t > < I s E x p a n d e d > t r u e < / I s E x p a n d e d > < W i d t h > 2 0 0 < / W i d t h > < / a : V a l u e > < / a : K e y V a l u e O f D i a g r a m O b j e c t K e y a n y T y p e z b w N T n L X > < a : K e y V a l u e O f D i a g r a m O b j e c t K e y a n y T y p e z b w N T n L X > < a : K e y > < K e y > T a b l e s \ L e a d _ O p p o r t u n i t y     2 \ C o l u m n s \ D e a d   R e a s o n < / K e y > < / a : K e y > < a : V a l u e   i : t y p e = " D i a g r a m D i s p l a y N o d e V i e w S t a t e " > < H e i g h t > 1 5 0 < / H e i g h t > < I s E x p a n d e d > t r u e < / I s E x p a n d e d > < W i d t h > 2 0 0 < / W i d t h > < / a : V a l u e > < / a : K e y V a l u e O f D i a g r a m O b j e c t K e y a n y T y p e z b w N T n L X > < a : K e y V a l u e O f D i a g r a m O b j e c t K e y a n y T y p e z b w N T n L X > < a : K e y > < K e y > T a b l e s \ L e a d _ O p p o r t u n i t y     2 \ C o l u m n s \ E m a i l   O p t   O u t < / K e y > < / a : K e y > < a : V a l u e   i : t y p e = " D i a g r a m D i s p l a y N o d e V i e w S t a t e " > < H e i g h t > 1 5 0 < / H e i g h t > < I s E x p a n d e d > t r u e < / I s E x p a n d e d > < W i d t h > 2 0 0 < / W i d t h > < / a : V a l u e > < / a : K e y V a l u e O f D i a g r a m O b j e c t K e y a n y T y p e z b w N T n L X > < a : K e y V a l u e O f D i a g r a m O b j e c t K e y a n y T y p e z b w N T n L X > < a : K e y > < K e y > T a b l e s \ L e a d _ O p p o r t u n i t y     2 \ C o l u m n s \ I n d u s t r y < / K e y > < / a : K e y > < a : V a l u e   i : t y p e = " D i a g r a m D i s p l a y N o d e V i e w S t a t e " > < H e i g h t > 1 5 0 < / H e i g h t > < I s E x p a n d e d > t r u e < / I s E x p a n d e d > < W i d t h > 2 0 0 < / W i d t h > < / a : V a l u e > < / a : K e y V a l u e O f D i a g r a m O b j e c t K e y a n y T y p e z b w N T n L X > < a : K e y V a l u e O f D i a g r a m O b j e c t K e y a n y T y p e z b w N T n L X > < a : K e y > < K e y > T a b l e s \ L e a d _ O p p o r t u n i t y     2 \ C o l u m n s \ K e y   A c c o u n t < / K e y > < / a : K e y > < a : V a l u e   i : t y p e = " D i a g r a m D i s p l a y N o d e V i e w S t a t e " > < H e i g h t > 1 5 0 < / H e i g h t > < I s E x p a n d e d > t r u e < / I s E x p a n d e d > < W i d t h > 2 0 0 < / W i d t h > < / a : V a l u e > < / a : K e y V a l u e O f D i a g r a m O b j e c t K e y a n y T y p e z b w N T n L X > < a : K e y V a l u e O f D i a g r a m O b j e c t K e y a n y T y p e z b w N T n L X > < a : K e y > < K e y > T a b l e s \ L e a d _ O p p o r t u n i t y     2 \ C o l u m n s \ L a s t   S t a t u s   C h a n g e < / K e y > < / a : K e y > < a : V a l u e   i : t y p e = " D i a g r a m D i s p l a y N o d e V i e w S t a t e " > < H e i g h t > 1 5 0 < / H e i g h t > < I s E x p a n d e d > t r u e < / I s E x p a n d e d > < W i d t h > 2 0 0 < / W i d t h > < / a : V a l u e > < / a : K e y V a l u e O f D i a g r a m O b j e c t K e y a n y T y p e z b w N T n L X > < a : K e y V a l u e O f D i a g r a m O b j e c t K e y a n y T y p e z b w N T n L X > < a : K e y > < K e y > T a b l e s \ L e a d _ O p p o r t u n i t y     2 \ C o l u m n s \ L e a d   I D < / K e y > < / a : K e y > < a : V a l u e   i : t y p e = " D i a g r a m D i s p l a y N o d e V i e w S t a t e " > < H e i g h t > 1 5 0 < / H e i g h t > < I s E x p a n d e d > t r u e < / I s E x p a n d e d > < W i d t h > 2 0 0 < / W i d t h > < / a : V a l u e > < / a : K e y V a l u e O f D i a g r a m O b j e c t K e y a n y T y p e z b w N T n L X > < a : K e y V a l u e O f D i a g r a m O b j e c t K e y a n y T y p e z b w N T n L X > < a : K e y > < K e y > T a b l e s \ L e a d _ O p p o r t u n i t y     2 \ C o l u m n s \ L e a d   S o u r c e < / K e y > < / a : K e y > < a : V a l u e   i : t y p e = " D i a g r a m D i s p l a y N o d e V i e w S t a t e " > < H e i g h t > 1 5 0 < / H e i g h t > < I s E x p a n d e d > t r u e < / I s E x p a n d e d > < W i d t h > 2 0 0 < / W i d t h > < / a : V a l u e > < / a : K e y V a l u e O f D i a g r a m O b j e c t K e y a n y T y p e z b w N T n L X > < a : K e y V a l u e O f D i a g r a m O b j e c t K e y a n y T y p e z b w N T n L X > < a : K e y > < K e y > T a b l e s \ L e a d _ O p p o r t u n i t y     2 \ C o l u m n s \ L e a d   S t a t u s   a t   C o n v e r s i o n < / K e y > < / a : K e y > < a : V a l u e   i : t y p e = " D i a g r a m D i s p l a y N o d e V i e w S t a t e " > < H e i g h t > 1 5 0 < / H e i g h t > < I s E x p a n d e d > t r u e < / I s E x p a n d e d > < W i d t h > 2 0 0 < / W i d t h > < / a : V a l u e > < / a : K e y V a l u e O f D i a g r a m O b j e c t K e y a n y T y p e z b w N T n L X > < a : K e y V a l u e O f D i a g r a m O b j e c t K e y a n y T y p e z b w N T n L X > < a : K e y > < K e y > T a b l e s \ L e a d _ O p p o r t u n i t y     2 \ C o l u m n s \ L e a d C o n S o u r c e < / K e y > < / a : K e y > < a : V a l u e   i : t y p e = " D i a g r a m D i s p l a y N o d e V i e w S t a t e " > < H e i g h t > 1 5 0 < / H e i g h t > < I s E x p a n d e d > t r u e < / I s E x p a n d e d > < W i d t h > 2 0 0 < / W i d t h > < / a : V a l u e > < / a : K e y V a l u e O f D i a g r a m O b j e c t K e y a n y T y p e z b w N T n L X > < a : K e y V a l u e O f D i a g r a m O b j e c t K e y a n y T y p e z b w N T n L X > < a : K e y > < K e y > T a b l e s \ L e a d _ O p p o r t u n i t y     2 \ C o l u m n s \ L e a d R e c o r d T y p e < / K e y > < / a : K e y > < a : V a l u e   i : t y p e = " D i a g r a m D i s p l a y N o d e V i e w S t a t e " > < H e i g h t > 1 5 0 < / H e i g h t > < I s E x p a n d e d > t r u e < / I s E x p a n d e d > < W i d t h > 2 0 0 < / W i d t h > < / a : V a l u e > < / a : K e y V a l u e O f D i a g r a m O b j e c t K e y a n y T y p e z b w N T n L X > < a : K e y V a l u e O f D i a g r a m O b j e c t K e y a n y T y p e z b w N T n L X > < a : K e y > < K e y > T a b l e s \ L e a d _ O p p o r t u n i t y     2 \ C o l u m n s \ L S   T e a m   N o t i f i e d < / K e y > < / a : K e y > < a : V a l u e   i : t y p e = " D i a g r a m D i s p l a y N o d e V i e w S t a t e " > < H e i g h t > 1 5 0 < / H e i g h t > < I s E x p a n d e d > t r u e < / I s E x p a n d e d > < W i d t h > 2 0 0 < / W i d t h > < / a : V a l u e > < / a : K e y V a l u e O f D i a g r a m O b j e c t K e y a n y T y p e z b w N T n L X > < a : K e y V a l u e O f D i a g r a m O b j e c t K e y a n y T y p e z b w N T n L X > < a : K e y > < K e y > T a b l e s \ L e a d _ O p p o r t u n i t y     2 \ C o l u m n s \ M a r k e t i n g   S e g m e n t a t i o n < / K e y > < / a : K e y > < a : V a l u e   i : t y p e = " D i a g r a m D i s p l a y N o d e V i e w S t a t e " > < H e i g h t > 1 5 0 < / H e i g h t > < I s E x p a n d e d > t r u e < / I s E x p a n d e d > < W i d t h > 2 0 0 < / W i d t h > < / a : V a l u e > < / a : K e y V a l u e O f D i a g r a m O b j e c t K e y a n y T y p e z b w N T n L X > < a : K e y V a l u e O f D i a g r a m O b j e c t K e y a n y T y p e z b w N T n L X > < a : K e y > < K e y > T a b l e s \ L e a d _ O p p o r t u n i t y     2 \ C o l u m n s \ M a s s   S p e c   M a n u f a c t u r e r < / K e y > < / a : K e y > < a : V a l u e   i : t y p e = " D i a g r a m D i s p l a y N o d e V i e w S t a t e " > < H e i g h t > 1 5 0 < / H e i g h t > < I s E x p a n d e d > t r u e < / I s E x p a n d e d > < W i d t h > 2 0 0 < / W i d t h > < / a : V a l u e > < / a : K e y V a l u e O f D i a g r a m O b j e c t K e y a n y T y p e z b w N T n L X > < a : K e y V a l u e O f D i a g r a m O b j e c t K e y a n y T y p e z b w N T n L X > < a : K e y > < K e y > T a b l e s \ L e a d _ O p p o r t u n i t y     2 \ C o l u m n s \ M a s s   S p e c   T y p e < / K e y > < / a : K e y > < a : V a l u e   i : t y p e = " D i a g r a m D i s p l a y N o d e V i e w S t a t e " > < H e i g h t > 1 5 0 < / H e i g h t > < I s E x p a n d e d > t r u e < / I s E x p a n d e d > < W i d t h > 2 0 0 < / W i d t h > < / a : V a l u e > < / a : K e y V a l u e O f D i a g r a m O b j e c t K e y a n y T y p e z b w N T n L X > < a : K e y V a l u e O f D i a g r a m O b j e c t K e y a n y T y p e z b w N T n L X > < a : K e y > < K e y > T a b l e s \ L e a d _ O p p o r t u n i t y     2 \ C o l u m n s \ O t h e r   D e a d   R e a s o n < / K e y > < / a : K e y > < a : V a l u e   i : t y p e = " D i a g r a m D i s p l a y N o d e V i e w S t a t e " > < H e i g h t > 1 5 0 < / H e i g h t > < I s E x p a n d e d > t r u e < / I s E x p a n d e d > < W i d t h > 2 0 0 < / W i d t h > < / a : V a l u e > < / a : K e y V a l u e O f D i a g r a m O b j e c t K e y a n y T y p e z b w N T n L X > < a : K e y V a l u e O f D i a g r a m O b j e c t K e y a n y T y p e z b w N T n L X > < a : K e y > < K e y > T a b l e s \ L e a d _ O p p o r t u n i t y     2 \ C o l u m n s \ O t h e r   M a s s   S p e c   T y p e < / K e y > < / a : K e y > < a : V a l u e   i : t y p e = " D i a g r a m D i s p l a y N o d e V i e w S t a t e " > < H e i g h t > 1 5 0 < / H e i g h t > < I s E x p a n d e d > t r u e < / I s E x p a n d e d > < W i d t h > 2 0 0 < / W i d t h > < / a : V a l u e > < / a : K e y V a l u e O f D i a g r a m O b j e c t K e y a n y T y p e z b w N T n L X > < a : K e y V a l u e O f D i a g r a m O b j e c t K e y a n y T y p e z b w N T n L X > < a : K e y > < K e y > T a b l e s \ L e a d _ O p p o r t u n i t y     2 \ C o l u m n s \ P a r d o t   C o n v e r s i o n   D a t e < / K e y > < / a : K e y > < a : V a l u e   i : t y p e = " D i a g r a m D i s p l a y N o d e V i e w S t a t e " > < H e i g h t > 1 5 0 < / H e i g h t > < I s E x p a n d e d > t r u e < / I s E x p a n d e d > < W i d t h > 2 0 0 < / W i d t h > < / a : V a l u e > < / a : K e y V a l u e O f D i a g r a m O b j e c t K e y a n y T y p e z b w N T n L X > < a : K e y V a l u e O f D i a g r a m O b j e c t K e y a n y T y p e z b w N T n L X > < a : K e y > < K e y > T a b l e s \ L e a d _ O p p o r t u n i t y     2 \ C o l u m n s \ P a r d o t   L a s t   A c t i v i t y < / K e y > < / a : K e y > < a : V a l u e   i : t y p e = " D i a g r a m D i s p l a y N o d e V i e w S t a t e " > < H e i g h t > 1 5 0 < / H e i g h t > < I s E x p a n d e d > t r u e < / I s E x p a n d e d > < W i d t h > 2 0 0 < / W i d t h > < / a : V a l u e > < / a : K e y V a l u e O f D i a g r a m O b j e c t K e y a n y T y p e z b w N T n L X > < a : K e y V a l u e O f D i a g r a m O b j e c t K e y a n y T y p e z b w N T n L X > < a : K e y > < K e y > T a b l e s \ L e a d _ O p p o r t u n i t y     2 \ C o l u m n s \ P a r d o t   L a s t   S c o r e d   A t < / K e y > < / a : K e y > < a : V a l u e   i : t y p e = " D i a g r a m D i s p l a y N o d e V i e w S t a t e " > < H e i g h t > 1 5 0 < / H e i g h t > < I s E x p a n d e d > t r u e < / I s E x p a n d e d > < W i d t h > 2 0 0 < / W i d t h > < / a : V a l u e > < / a : K e y V a l u e O f D i a g r a m O b j e c t K e y a n y T y p e z b w N T n L X > < a : K e y V a l u e O f D i a g r a m O b j e c t K e y a n y T y p e z b w N T n L X > < a : K e y > < K e y > T a b l e s \ L e a d _ O p p o r t u n i t y     2 \ C o l u m n s \ P r i m a r y   A p p l i c a t i o n < / K e y > < / a : K e y > < a : V a l u e   i : t y p e = " D i a g r a m D i s p l a y N o d e V i e w S t a t e " > < H e i g h t > 1 5 0 < / H e i g h t > < I s E x p a n d e d > t r u e < / I s E x p a n d e d > < W i d t h > 2 0 0 < / W i d t h > < / a : V a l u e > < / a : K e y V a l u e O f D i a g r a m O b j e c t K e y a n y T y p e z b w N T n L X > < a : K e y V a l u e O f D i a g r a m O b j e c t K e y a n y T y p e z b w N T n L X > < a : K e y > < K e y > T a b l e s \ L e a d _ O p p o r t u n i t y     2 \ C o l u m n s \ P r o d u c t   C a t e g o r y < / K e y > < / a : K e y > < a : V a l u e   i : t y p e = " D i a g r a m D i s p l a y N o d e V i e w S t a t e " > < H e i g h t > 1 5 0 < / H e i g h t > < I s E x p a n d e d > t r u e < / I s E x p a n d e d > < W i d t h > 2 0 0 < / W i d t h > < / a : V a l u e > < / a : K e y V a l u e O f D i a g r a m O b j e c t K e y a n y T y p e z b w N T n L X > < a : K e y V a l u e O f D i a g r a m O b j e c t K e y a n y T y p e z b w N T n L X > < a : K e y > < K e y > T a b l e s \ L e a d _ O p p o r t u n i t y     2 \ C o l u m n s \ R e c o r d   T y p e   I D < / K e y > < / a : K e y > < a : V a l u e   i : t y p e = " D i a g r a m D i s p l a y N o d e V i e w S t a t e " > < H e i g h t > 1 5 0 < / H e i g h t > < I s E x p a n d e d > t r u e < / I s E x p a n d e d > < W i d t h > 2 0 0 < / W i d t h > < / a : V a l u e > < / a : K e y V a l u e O f D i a g r a m O b j e c t K e y a n y T y p e z b w N T n L X > < a : K e y V a l u e O f D i a g r a m O b j e c t K e y a n y T y p e z b w N T n L X > < a : K e y > < K e y > T a b l e s \ L e a d _ O p p o r t u n i t y     2 \ C o l u m n s \ R e s e a r c h   A r e a < / K e y > < / a : K e y > < a : V a l u e   i : t y p e = " D i a g r a m D i s p l a y N o d e V i e w S t a t e " > < H e i g h t > 1 5 0 < / H e i g h t > < I s E x p a n d e d > t r u e < / I s E x p a n d e d > < W i d t h > 2 0 0 < / W i d t h > < / a : V a l u e > < / a : K e y V a l u e O f D i a g r a m O b j e c t K e y a n y T y p e z b w N T n L X > < a : K e y V a l u e O f D i a g r a m O b j e c t K e y a n y T y p e z b w N T n L X > < a : K e y > < K e y > T a b l e s \ L e a d _ O p p o r t u n i t y     2 \ C o l u m n s \ S t a t e / P r o v i n c e < / K e y > < / a : K e y > < a : V a l u e   i : t y p e = " D i a g r a m D i s p l a y N o d e V i e w S t a t e " > < H e i g h t > 1 5 0 < / H e i g h t > < I s E x p a n d e d > t r u e < / I s E x p a n d e d > < W i d t h > 2 0 0 < / W i d t h > < / a : V a l u e > < / a : K e y V a l u e O f D i a g r a m O b j e c t K e y a n y T y p e z b w N T n L X > < a : K e y V a l u e O f D i a g r a m O b j e c t K e y a n y T y p e z b w N T n L X > < a : K e y > < K e y > T a b l e s \ L e a d _ O p p o r t u n i t y     2 \ C o l u m n s \ S t a t u s < / K e y > < / a : K e y > < a : V a l u e   i : t y p e = " D i a g r a m D i s p l a y N o d e V i e w S t a t e " > < H e i g h t > 1 5 0 < / H e i g h t > < I s E x p a n d e d > t r u e < / I s E x p a n d e d > < W i d t h > 2 0 0 < / W i d t h > < / a : V a l u e > < / a : K e y V a l u e O f D i a g r a m O b j e c t K e y a n y T y p e z b w N T n L X > < a : K e y V a l u e O f D i a g r a m O b j e c t K e y a n y T y p e z b w N T n L X > < a : K e y > < K e y > T a b l e s \ L e a d _ O p p o r t u n i t y     2 \ C o l u m n s \ #   C o n v e r t e d   A c c o u n t s < / K e y > < / a : K e y > < a : V a l u e   i : t y p e = " D i a g r a m D i s p l a y N o d e V i e w S t a t e " > < H e i g h t > 1 5 0 < / H e i g h t > < I s E x p a n d e d > t r u e < / I s E x p a n d e d > < W i d t h > 2 0 0 < / W i d t h > < / a : V a l u e > < / a : K e y V a l u e O f D i a g r a m O b j e c t K e y a n y T y p e z b w N T n L X > < a : K e y V a l u e O f D i a g r a m O b j e c t K e y a n y T y p e z b w N T n L X > < a : K e y > < K e y > T a b l e s \ L e a d _ O p p o r t u n i t y     2 \ C o l u m n s \ #   C o n v e r t e d   O p p o r t u n i t i e s < / K e y > < / a : K e y > < a : V a l u e   i : t y p e = " D i a g r a m D i s p l a y N o d e V i e w S t a t e " > < H e i g h t > 1 5 0 < / H e i g h t > < I s E x p a n d e d > t r u e < / I s E x p a n d e d > < W i d t h > 2 0 0 < / W i d t h > < / a : V a l u e > < / a : K e y V a l u e O f D i a g r a m O b j e c t K e y a n y T y p e z b w N T n L X > < a : K e y V a l u e O f D i a g r a m O b j e c t K e y a n y T y p e z b w N T n L X > < a : K e y > < K e y > T a b l e s \ L e a d _ O p p o r t u n i t y     2 \ C o l u m n s \ C a m p a i g n   M e m b e r s h i p   C o u n t < / K e y > < / a : K e y > < a : V a l u e   i : t y p e = " D i a g r a m D i s p l a y N o d e V i e w S t a t e " > < H e i g h t > 1 5 0 < / H e i g h t > < I s E x p a n d e d > t r u e < / I s E x p a n d e d > < W i d t h > 2 0 0 < / W i d t h > < / a : V a l u e > < / a : K e y V a l u e O f D i a g r a m O b j e c t K e y a n y T y p e z b w N T n L X > < a : K e y V a l u e O f D i a g r a m O b j e c t K e y a n y T y p e z b w N T n L X > < a : K e y > < K e y > T a b l e s \ L e a d _ O p p o r t u n i t y     2 \ C o l u m n s \ C o n v e r s i o n   R a t e < / K e y > < / a : K e y > < a : V a l u e   i : t y p e = " D i a g r a m D i s p l a y N o d e V i e w S t a t e " > < H e i g h t > 1 5 0 < / H e i g h t > < I s E x p a n d e d > t r u e < / I s E x p a n d e d > < W i d t h > 2 0 0 < / W i d t h > < / a : V a l u e > < / a : K e y V a l u e O f D i a g r a m O b j e c t K e y a n y T y p e z b w N T n L X > < a : K e y V a l u e O f D i a g r a m O b j e c t K e y a n y T y p e z b w N T n L X > < a : K e y > < K e y > T a b l e s \ L e a d _ O p p o r t u n i t y     2 \ C o l u m n s \ P a r d o t   S c o r e < / K e y > < / a : K e y > < a : V a l u e   i : t y p e = " D i a g r a m D i s p l a y N o d e V i e w S t a t e " > < H e i g h t > 1 5 0 < / H e i g h t > < I s E x p a n d e d > t r u e < / I s E x p a n d e d > < W i d t h > 2 0 0 < / W i d t h > < / a : V a l u e > < / a : K e y V a l u e O f D i a g r a m O b j e c t K e y a n y T y p e z b w N T n L X > < a : K e y V a l u e O f D i a g r a m O b j e c t K e y a n y T y p e z b w N T n L X > < a : K e y > < K e y > T a b l e s \ L e a d _ O p p o r t u n i t y     2 \ C o l u m n s \ A m o u n t < / K e y > < / a : K e y > < a : V a l u e   i : t y p e = " D i a g r a m D i s p l a y N o d e V i e w S t a t e " > < H e i g h t > 1 5 0 < / H e i g h t > < I s E x p a n d e d > t r u e < / I s E x p a n d e d > < W i d t h > 2 0 0 < / W i d t h > < / a : V a l u e > < / a : K e y V a l u e O f D i a g r a m O b j e c t K e y a n y T y p e z b w N T n L X > < a : K e y V a l u e O f D i a g r a m O b j e c t K e y a n y T y p e z b w N T n L X > < a : K e y > < K e y > T a b l e s \ L e a d _ O p p o r t u n i t y     2 \ C o l u m n s \ E x p e c t e d   A m o u n t < / K e y > < / a : K e y > < a : V a l u e   i : t y p e = " D i a g r a m D i s p l a y N o d e V i e w S t a t e " > < H e i g h t > 1 5 0 < / H e i g h t > < I s E x p a n d e d > t r u e < / I s E x p a n d e d > < W i d t h > 2 0 0 < / W i d t h > < / a : V a l u e > < / a : K e y V a l u e O f D i a g r a m O b j e c t K e y a n y T y p e z b w N T n L X > < a : K e y V a l u e O f D i a g r a m O b j e c t K e y a n y T y p e z b w N T n L X > < a : K e y > < K e y > T a b l e s \ L e a d _ O p p o r t u n i t y     2 \ M e a s u r e s \ S u m   o f   E x p e c t e d   A m o u n t   2 < / K e y > < / a : K e y > < a : V a l u e   i : t y p e = " D i a g r a m D i s p l a y N o d e V i e w S t a t e " > < H e i g h t > 1 5 0 < / H e i g h t > < I s E x p a n d e d > t r u e < / I s E x p a n d e d > < W i d t h > 2 0 0 < / W i d t h > < / a : V a l u e > < / a : K e y V a l u e O f D i a g r a m O b j e c t K e y a n y T y p e z b w N T n L X > < a : K e y V a l u e O f D i a g r a m O b j e c t K e y a n y T y p e z b w N T n L X > < a : K e y > < K e y > T a b l e s \ L e a d _ O p p o r t u n i t y     2 \ S u m   o f   E x p e c t e d   A m o u n t   2 \ A d d i t i o n a l   I n f o \ I m p l i c i t   M e a s u r e < / K e y > < / a : K e y > < a : V a l u e   i : t y p e = " D i a g r a m D i s p l a y V i e w S t a t e I D i a g r a m T a g A d d i t i o n a l I n f o " / > < / a : K e y V a l u e O f D i a g r a m O b j e c t K e y a n y T y p e z b w N T n L X > < a : K e y V a l u e O f D i a g r a m O b j e c t K e y a n y T y p e z b w N T n L X > < a : K e y > < K e y > T a b l e s \ R a n g e   3 < / K e y > < / a : K e y > < a : V a l u e   i : t y p e = " D i a g r a m D i s p l a y N o d e V i e w S t a t e " > < H e i g h t > 1 5 0 < / H e i g h t > < I s E x p a n d e d > t r u e < / I s E x p a n d e d > < L a y e d O u t > t r u e < / L a y e d O u t > < L e f t > 1 9 4 0 . 9 1 1 4 3 1 7 0 2 9 9 7 1 < / L e f t > < T a b I n d e x > 6 < / T a b I n d e x > < W i d t h > 2 0 0 < / W i d t h > < / a : V a l u e > < / a : K e y V a l u e O f D i a g r a m O b j e c t K e y a n y T y p e z b w N T n L X > < a : K e y V a l u e O f D i a g r a m O b j e c t K e y a n y T y p e z b w N T n L X > < a : K e y > < K e y > T a b l e s \ R a n g e   3 \ C o l u m n s \ D a t e < / K e y > < / a : K e y > < a : V a l u e   i : t y p e = " D i a g r a m D i s p l a y N o d e V i e w S t a t e " > < H e i g h t > 1 5 0 < / H e i g h t > < I s E x p a n d e d > t r u e < / I s E x p a n d e d > < W i d t h > 2 0 0 < / W i d t h > < / a : V a l u e > < / a : K e y V a l u e O f D i a g r a m O b j e c t K e y a n y T y p e z b w N T n L X > < a : K e y V a l u e O f D i a g r a m O b j e c t K e y a n y T y p e z b w N T n L X > < a : K e y > < K e y > T a b l e s \ R a n g e   3 \ C o l u m n s \ C l o s e d   W o n < / K e y > < / a : K e y > < a : V a l u e   i : t y p e = " D i a g r a m D i s p l a y N o d e V i e w S t a t e " > < H e i g h t > 1 5 0 < / H e i g h t > < I s E x p a n d e d > t r u e < / I s E x p a n d e d > < W i d t h > 2 0 0 < / W i d t h > < / a : V a l u e > < / a : K e y V a l u e O f D i a g r a m O b j e c t K e y a n y T y p e z b w N T n L X > < a : K e y V a l u e O f D i a g r a m O b j e c t K e y a n y T y p e z b w N T n L X > < a : K e y > < K e y > T a b l e s \ R a n g e   3 \ C o l u m n s \ T o t a l   C l o s e d < / K e y > < / a : K e y > < a : V a l u e   i : t y p e = " D i a g r a m D i s p l a y N o d e V i e w S t a t e " > < H e i g h t > 1 5 0 < / H e i g h t > < I s E x p a n d e d > t r u e < / I s E x p a n d e d > < W i d t h > 2 0 0 < / W i d t h > < / a : V a l u e > < / a : K e y V a l u e O f D i a g r a m O b j e c t K e y a n y T y p e z b w N T n L X > < a : K e y V a l u e O f D i a g r a m O b j e c t K e y a n y T y p e z b w N T n L X > < a : K e y > < K e y > T a b l e s \ R a n g e   3 \ M e a s u r e s \ S u m   o f   C l o s e d   W o n   2 < / K e y > < / a : K e y > < a : V a l u e   i : t y p e = " D i a g r a m D i s p l a y N o d e V i e w S t a t e " > < H e i g h t > 1 5 0 < / H e i g h t > < I s E x p a n d e d > t r u e < / I s E x p a n d e d > < W i d t h > 2 0 0 < / W i d t h > < / a : V a l u e > < / a : K e y V a l u e O f D i a g r a m O b j e c t K e y a n y T y p e z b w N T n L X > < a : K e y V a l u e O f D i a g r a m O b j e c t K e y a n y T y p e z b w N T n L X > < a : K e y > < K e y > T a b l e s \ R a n g e   3 \ S u m   o f   C l o s e d   W o n   2 \ A d d i t i o n a l   I n f o \ I m p l i c i t   M e a s u r e < / K e y > < / a : K e y > < a : V a l u e   i : t y p e = " D i a g r a m D i s p l a y V i e w S t a t e I D i a g r a m T a g A d d i t i o n a l I n f o " / > < / a : K e y V a l u e O f D i a g r a m O b j e c t K e y a n y T y p e z b w N T n L X > < a : K e y V a l u e O f D i a g r a m O b j e c t K e y a n y T y p e z b w N T n L X > < a : K e y > < K e y > T a b l e s \ R a n g e   3 \ M e a s u r e s \ S u m   o f   T o t a l   C l o s e d < / K e y > < / a : K e y > < a : V a l u e   i : t y p e = " D i a g r a m D i s p l a y N o d e V i e w S t a t e " > < H e i g h t > 1 5 0 < / H e i g h t > < I s E x p a n d e d > t r u e < / I s E x p a n d e d > < W i d t h > 2 0 0 < / W i d t h > < / a : V a l u e > < / a : K e y V a l u e O f D i a g r a m O b j e c t K e y a n y T y p e z b w N T n L X > < a : K e y V a l u e O f D i a g r a m O b j e c t K e y a n y T y p e z b w N T n L X > < a : K e y > < K e y > T a b l e s \ R a n g e   3 \ S u m   o f   T o t a l   C l o s e d \ A d d i t i o n a l   I n f o \ I m p l i c i t   M e a s u r e < / K e y > < / a : K e y > < a : V a l u e   i : t y p e = " D i a g r a m D i s p l a y V i e w S t a t e I D i a g r a m T a g A d d i t i o n a l I n f o " / > < / a : K e y V a l u e O f D i a g r a m O b j e c t K e y a n y T y p e z b w N T n L X > < a : K e y V a l u e O f D i a g r a m O b j e c t K e y a n y T y p e z b w N T n L X > < a : K e y > < K e y > T a b l e s \ R a n g e   1 < / K e y > < / a : K e y > < a : V a l u e   i : t y p e = " D i a g r a m D i s p l a y N o d e V i e w S t a t e " > < H e i g h t > 1 5 0 < / H e i g h t > < I s E x p a n d e d > t r u e < / I s E x p a n d e d > < L a y e d O u t > t r u e < / L a y e d O u t > < L e f t > 1 4 9 2 . 5 1 1 4 3 1 7 0 2 9 9 7 < / L e f t > < T a b I n d e x > 5 < / T a b I n d e x > < W i d t h > 2 0 0 < / W i d t h > < / a : V a l u e > < / a : K e y V a l u e O f D i a g r a m O b j e c t K e y a n y T y p e z b w N T n L X > < a : K e y V a l u e O f D i a g r a m O b j e c t K e y a n y T y p e z b w N T n L X > < a : K e y > < K e y > T a b l e s \ R a n g e   1 \ C o l u m n s \ D a t e < / K e y > < / a : K e y > < a : V a l u e   i : t y p e = " D i a g r a m D i s p l a y N o d e V i e w S t a t e " > < H e i g h t > 1 5 0 < / H e i g h t > < I s E x p a n d e d > t r u e < / I s E x p a n d e d > < W i d t h > 2 0 0 < / W i d t h > < / a : V a l u e > < / a : K e y V a l u e O f D i a g r a m O b j e c t K e y a n y T y p e z b w N T n L X > < a : K e y V a l u e O f D i a g r a m O b j e c t K e y a n y T y p e z b w N T n L X > < a : K e y > < K e y > T a b l e s \ R a n g e   1 \ C o l u m n s \ C o m m i t   F o r e c a s t   A m n t < / K e y > < / a : K e y > < a : V a l u e   i : t y p e = " D i a g r a m D i s p l a y N o d e V i e w S t a t e " > < H e i g h t > 1 5 0 < / H e i g h t > < I s E x p a n d e d > t r u e < / I s E x p a n d e d > < W i d t h > 2 0 0 < / W i d t h > < / a : V a l u e > < / a : K e y V a l u e O f D i a g r a m O b j e c t K e y a n y T y p e z b w N T n L X > < a : K e y V a l u e O f D i a g r a m O b j e c t K e y a n y T y p e z b w N T n L X > < a : K e y > < K e y > T a b l e s \ R a n g e   1 \ C o l u m n s \ R u n n i n g   E x p e c t e d   A m o u n t < / K e y > < / a : K e y > < a : V a l u e   i : t y p e = " D i a g r a m D i s p l a y N o d e V i e w S t a t e " > < H e i g h t > 1 5 0 < / H e i g h t > < I s E x p a n d e d > t r u e < / I s E x p a n d e d > < W i d t h > 2 0 0 < / W i d t h > < / a : V a l u e > < / a : K e y V a l u e O f D i a g r a m O b j e c t K e y a n y T y p e z b w N T n L X > < a : K e y V a l u e O f D i a g r a m O b j e c t K e y a n y T y p e z b w N T n L X > < a : K e y > < K e y > T a b l e s \ R a n g e   1 \ M e a s u r e s \ S u m   o f   C o m m i t   F o r e c a s t   A m n t < / K e y > < / a : K e y > < a : V a l u e   i : t y p e = " D i a g r a m D i s p l a y N o d e V i e w S t a t e " > < H e i g h t > 1 5 0 < / H e i g h t > < I s E x p a n d e d > t r u e < / I s E x p a n d e d > < W i d t h > 2 0 0 < / W i d t h > < / a : V a l u e > < / a : K e y V a l u e O f D i a g r a m O b j e c t K e y a n y T y p e z b w N T n L X > < a : K e y V a l u e O f D i a g r a m O b j e c t K e y a n y T y p e z b w N T n L X > < a : K e y > < K e y > T a b l e s \ R a n g e   1 \ S u m   o f   C o m m i t   F o r e c a s t   A m n t \ A d d i t i o n a l   I n f o \ I m p l i c i t   M e a s u r e < / K e y > < / a : K e y > < a : V a l u e   i : t y p e = " D i a g r a m D i s p l a y V i e w S t a t e I D i a g r a m T a g A d d i t i o n a l I n f o " / > < / a : K e y V a l u e O f D i a g r a m O b j e c t K e y a n y T y p e z b w N T n L X > < a : K e y V a l u e O f D i a g r a m O b j e c t K e y a n y T y p e z b w N T n L X > < a : K e y > < K e y > T a b l e s \ R a n g e   1 \ M e a s u r e s \ S u m   o f   R u n n i n g   E x p e c t e d   A m o u n t < / K e y > < / a : K e y > < a : V a l u e   i : t y p e = " D i a g r a m D i s p l a y N o d e V i e w S t a t e " > < H e i g h t > 1 5 0 < / H e i g h t > < I s E x p a n d e d > t r u e < / I s E x p a n d e d > < W i d t h > 2 0 0 < / W i d t h > < / a : V a l u e > < / a : K e y V a l u e O f D i a g r a m O b j e c t K e y a n y T y p e z b w N T n L X > < a : K e y V a l u e O f D i a g r a m O b j e c t K e y a n y T y p e z b w N T n L X > < a : K e y > < K e y > T a b l e s \ R a n g e   1 \ S u m   o f   R u n n i n g   E x p e c t e d   A m o u n t \ A d d i t i o n a l   I n f o \ I m p l i c i t   M e a s u r e < / K e y > < / a : K e y > < a : V a l u e   i : t y p e = " D i a g r a m D i s p l a y V i e w S t a t e I D i a g r a m T a g A d d i t i o n a l I n f o " / > < / a : K e y V a l u e O f D i a g r a m O b j e c t K e y a n y T y p e z b w N T n L X > < a : K e y V a l u e O f D i a g r a m O b j e c t K e y a n y T y p e z b w N T n L X > < a : K e y > < K e y > T a b l e s \ R a n g e < / K e y > < / a : K e y > < a : V a l u e   i : t y p e = " D i a g r a m D i s p l a y N o d e V i e w S t a t e " > < H e i g h t > 1 5 0 < / H e i g h t > < I s E x p a n d e d > t r u e < / I s E x p a n d e d > < L a y e d O u t > t r u e < / L a y e d O u t > < L e f t > 1 7 1 4 . 1 1 1 4 3 1 7 0 2 9 9 7 4 < / L e f t > < T a b I n d e x > 7 < / T a b I n d e x > < T o p > 1 3 3 . 2 0 0 0 0 0 0 0 0 0 0 0 0 5 < / T o p > < W i d t h > 2 0 0 < / W i d t h > < / a : V a l u e > < / a : K e y V a l u e O f D i a g r a m O b j e c t K e y a n y T y p e z b w N T n L X > < a : K e y V a l u e O f D i a g r a m O b j e c t K e y a n y T y p e z b w N T n L X > < a : K e y > < K e y > T a b l e s \ R a n g e \ C o l u m n s \ D a t e < / K e y > < / a : K e y > < a : V a l u e   i : t y p e = " D i a g r a m D i s p l a y N o d e V i e w S t a t e " > < H e i g h t > 1 5 0 < / H e i g h t > < I s E x p a n d e d > t r u e < / I s E x p a n d e d > < W i d t h > 2 0 0 < / W i d t h > < / a : V a l u e > < / a : K e y V a l u e O f D i a g r a m O b j e c t K e y a n y T y p e z b w N T n L X > < a : K e y V a l u e O f D i a g r a m O b j e c t K e y a n y T y p e z b w N T n L X > < a : K e y > < K e y > T a b l e s \ R a n g e \ C o l u m n s \ T o t a l   A c t i v e < / K e y > < / a : K e y > < a : V a l u e   i : t y p e = " D i a g r a m D i s p l a y N o d e V i e w S t a t e " > < H e i g h t > 1 5 0 < / H e i g h t > < I s E x p a n d e d > t r u e < / I s E x p a n d e d > < W i d t h > 2 0 0 < / W i d t h > < / a : V a l u e > < / a : K e y V a l u e O f D i a g r a m O b j e c t K e y a n y T y p e z b w N T n L X > < a : K e y V a l u e O f D i a g r a m O b j e c t K e y a n y T y p e z b w N T n L X > < a : K e y > < K e y > T a b l e s \ R a n g e \ C o l u m n s \ T o t a l   O p p o r t u n i t i e s < / K e y > < / a : K e y > < a : V a l u e   i : t y p e = " D i a g r a m D i s p l a y N o d e V i e w S t a t e " > < H e i g h t > 1 5 0 < / H e i g h t > < I s E x p a n d e d > t r u e < / I s E x p a n d e d > < W i d t h > 2 0 0 < / W i d t h > < / a : V a l u e > < / a : K e y V a l u e O f D i a g r a m O b j e c t K e y a n y T y p e z b w N T n L X > < a : K e y V a l u e O f D i a g r a m O b j e c t K e y a n y T y p e z b w N T n L X > < a : K e y > < K e y > T a b l e s \ R a n g e \ M e a s u r e s \ S u m   o f   T o t a l   A c t i v e < / K e y > < / a : K e y > < a : V a l u e   i : t y p e = " D i a g r a m D i s p l a y N o d e V i e w S t a t e " > < H e i g h t > 1 5 0 < / H e i g h t > < I s E x p a n d e d > t r u e < / I s E x p a n d e d > < W i d t h > 2 0 0 < / W i d t h > < / a : V a l u e > < / a : K e y V a l u e O f D i a g r a m O b j e c t K e y a n y T y p e z b w N T n L X > < a : K e y V a l u e O f D i a g r a m O b j e c t K e y a n y T y p e z b w N T n L X > < a : K e y > < K e y > T a b l e s \ R a n g e \ S u m   o f   T o t a l   A c t i v e \ A d d i t i o n a l   I n f o \ I m p l i c i t   M e a s u r e < / K e y > < / a : K e y > < a : V a l u e   i : t y p e = " D i a g r a m D i s p l a y V i e w S t a t e I D i a g r a m T a g A d d i t i o n a l I n f o " / > < / a : K e y V a l u e O f D i a g r a m O b j e c t K e y a n y T y p e z b w N T n L X > < a : K e y V a l u e O f D i a g r a m O b j e c t K e y a n y T y p e z b w N T n L X > < a : K e y > < K e y > T a b l e s \ R a n g e \ M e a s u r e s \ S u m   o f   T o t a l   O p p o r t u n i t i e s < / K e y > < / a : K e y > < a : V a l u e   i : t y p e = " D i a g r a m D i s p l a y N o d e V i e w S t a t e " > < H e i g h t > 1 5 0 < / H e i g h t > < I s E x p a n d e d > t r u e < / I s E x p a n d e d > < W i d t h > 2 0 0 < / W i d t h > < / a : V a l u e > < / a : K e y V a l u e O f D i a g r a m O b j e c t K e y a n y T y p e z b w N T n L X > < a : K e y V a l u e O f D i a g r a m O b j e c t K e y a n y T y p e z b w N T n L X > < a : K e y > < K e y > T a b l e s \ R a n g e \ S u m   o f   T o t a l   O p p o r t u n i t i e s \ A d d i t i o n a l   I n f o \ I m p l i c i t   M e a s u r e < / K e y > < / a : K e y > < a : V a l u e   i : t y p e = " D i a g r a m D i s p l a y V i e w S t a t e I D i a g r a m T a g A d d i t i o n a l I n f o " / > < / a : K e y V a l u e O f D i a g r a m O b j e c t K e y a n y T y p e z b w N T n L X > < a : K e y V a l u e O f D i a g r a m O b j e c t K e y a n y T y p e z b w N T n L X > < a : K e y > < K e y > T a b l e s \ R a n g e   2 < / K e y > < / a : K e y > < a : V a l u e   i : t y p e = " D i a g r a m D i s p l a y N o d e V i e w S t a t e " > < H e i g h t > 1 5 0 < / H e i g h t > < I s E x p a n d e d > t r u e < / I s E x p a n d e d > < L a y e d O u t > t r u e < / L a y e d O u t > < L e f t > 1 6 5 4 . 1 1 1 4 3 1 7 0 2 9 9 7 4 < / L e f t > < T a b I n d e x > 1 0 < / T a b I n d e x > < T o p > 3 6 6 < / T o p > < W i d t h > 2 0 0 < / W i d t h > < / a : V a l u e > < / a : K e y V a l u e O f D i a g r a m O b j e c t K e y a n y T y p e z b w N T n L X > < a : K e y V a l u e O f D i a g r a m O b j e c t K e y a n y T y p e z b w N T n L X > < a : K e y > < K e y > T a b l e s \ R a n g e   2 \ C o l u m n s \ D a t e < / K e y > < / a : K e y > < a : V a l u e   i : t y p e = " D i a g r a m D i s p l a y N o d e V i e w S t a t e " > < H e i g h t > 1 5 0 < / H e i g h t > < I s E x p a n d e d > t r u e < / I s E x p a n d e d > < W i d t h > 2 0 0 < / W i d t h > < / a : V a l u e > < / a : K e y V a l u e O f D i a g r a m O b j e c t K e y a n y T y p e z b w N T n L X > < a : K e y V a l u e O f D i a g r a m O b j e c t K e y a n y T y p e z b w N T n L X > < a : K e y > < K e y > T a b l e s \ R a n g e   2 \ C o l u m n s \ C l o s e d   W o n < / K e y > < / a : K e y > < a : V a l u e   i : t y p e = " D i a g r a m D i s p l a y N o d e V i e w S t a t e " > < H e i g h t > 1 5 0 < / H e i g h t > < I s E x p a n d e d > t r u e < / I s E x p a n d e d > < W i d t h > 2 0 0 < / W i d t h > < / a : V a l u e > < / a : K e y V a l u e O f D i a g r a m O b j e c t K e y a n y T y p e z b w N T n L X > < a : K e y V a l u e O f D i a g r a m O b j e c t K e y a n y T y p e z b w N T n L X > < a : K e y > < K e y > T a b l e s \ R a n g e   2 \ C o l u m n s \ T o t a l   O p p o r t u n i t i e s < / K e y > < / a : K e y > < a : V a l u e   i : t y p e = " D i a g r a m D i s p l a y N o d e V i e w S t a t e " > < H e i g h t > 1 5 0 < / H e i g h t > < I s E x p a n d e d > t r u e < / I s E x p a n d e d > < W i d t h > 2 0 0 < / W i d t h > < / a : V a l u e > < / a : K e y V a l u e O f D i a g r a m O b j e c t K e y a n y T y p e z b w N T n L X > < a : K e y V a l u e O f D i a g r a m O b j e c t K e y a n y T y p e z b w N T n L X > < a : K e y > < K e y > T a b l e s \ R a n g e   2 \ M e a s u r e s \ S u m   o f   C l o s e d   W o n < / K e y > < / a : K e y > < a : V a l u e   i : t y p e = " D i a g r a m D i s p l a y N o d e V i e w S t a t e " > < H e i g h t > 1 5 0 < / H e i g h t > < I s E x p a n d e d > t r u e < / I s E x p a n d e d > < W i d t h > 2 0 0 < / W i d t h > < / a : V a l u e > < / a : K e y V a l u e O f D i a g r a m O b j e c t K e y a n y T y p e z b w N T n L X > < a : K e y V a l u e O f D i a g r a m O b j e c t K e y a n y T y p e z b w N T n L X > < a : K e y > < K e y > T a b l e s \ R a n g e   2 \ S u m   o f   C l o s e d   W o n \ A d d i t i o n a l   I n f o \ I m p l i c i t   M e a s u r e < / K e y > < / a : K e y > < a : V a l u e   i : t y p e = " D i a g r a m D i s p l a y V i e w S t a t e I D i a g r a m T a g A d d i t i o n a l I n f o " / > < / a : K e y V a l u e O f D i a g r a m O b j e c t K e y a n y T y p e z b w N T n L X > < a : K e y V a l u e O f D i a g r a m O b j e c t K e y a n y T y p e z b w N T n L X > < a : K e y > < K e y > T a b l e s \ R a n g e   2 \ M e a s u r e s \ S u m   o f   T o t a l   O p p o r t u n i t i e s   2 < / K e y > < / a : K e y > < a : V a l u e   i : t y p e = " D i a g r a m D i s p l a y N o d e V i e w S t a t e " > < H e i g h t > 1 5 0 < / H e i g h t > < I s E x p a n d e d > t r u e < / I s E x p a n d e d > < W i d t h > 2 0 0 < / W i d t h > < / a : V a l u e > < / a : K e y V a l u e O f D i a g r a m O b j e c t K e y a n y T y p e z b w N T n L X > < a : K e y V a l u e O f D i a g r a m O b j e c t K e y a n y T y p e z b w N T n L X > < a : K e y > < K e y > T a b l e s \ R a n g e   2 \ S u m   o f   T o t a l   O p p o r t u n i t i e s   2 \ A d d i t i o n a l   I n f o \ I m p l i c i t   M e a s u r e < / K e y > < / a : K e y > < a : V a l u e   i : t y p e = " D i a g r a m D i s p l a y V i e w S t a t e I D i a g r a m T a g A d d i t i o n a l I n f o " / > < / a : K e y V a l u e O f D i a g r a m O b j e c t K e y a n y T y p e z b w N T n L X > < a : K e y V a l u e O f D i a g r a m O b j e c t K e y a n y T y p e z b w N T n L X > < a : K e y > < K e y > R e l a t i o n s h i p s \ & l t ; T a b l e s \ O p p o r t u n i t y   T a b l e \ C o l u m n s \ A c c o u n t   I D & g t ; - & l t ; T a b l e s \ A c c o u n t \ C o l u m n s \ A c c o u n t   I D & g t ; < / K e y > < / a : K e y > < a : V a l u e   i : t y p e = " D i a g r a m D i s p l a y L i n k V i e w S t a t e " > < A u t o m a t i o n P r o p e r t y H e l p e r T e x t > E n d   p o i n t   1 :   ( 5 3 7 . 1 0 3 8 1 0 5 6 7 6 6 6 , 2 4 1 . 1 0 9 0 9 1 ) .   E n d   p o i n t   2 :   ( 4 2 1 . 2 9 6 1 8 9 , 2 3 1 . 2 )   < / A u t o m a t i o n P r o p e r t y H e l p e r T e x t > < L a y e d O u t > t r u e < / L a y e d O u t > < P o i n t s   x m l n s : b = " h t t p : / / s c h e m a s . d a t a c o n t r a c t . o r g / 2 0 0 4 / 0 7 / S y s t e m . W i n d o w s " > < b : P o i n t > < b : _ x > 5 3 7 . 1 0 3 8 1 0 5 6 7 6 6 5 8 5 < / b : _ x > < b : _ y > 2 4 1 . 1 0 9 0 9 0 9 9 9 9 9 9 9 8 < / b : _ y > < / b : P o i n t > < b : P o i n t > < b : _ x > 4 2 3 . 2 9 6 1 8 9 < / b : _ x > < b : _ y > 2 4 1 . 1 0 9 0 9 1 < / b : _ y > < / b : P o i n t > < b : P o i n t > < b : _ x > 4 2 1 . 2 9 6 1 8 9 < / b : _ x > < b : _ y > 2 3 9 . 1 0 9 0 9 1 < / b : _ y > < / b : P o i n t > < b : P o i n t > < b : _ x > 4 2 1 . 2 9 6 1 8 9 < / b : _ x > < b : _ y > 2 3 1 . 2 0 0 0 0 0 0 0 0 0 0 0 0 5 < / b : _ y > < / b : P o i n t > < / P o i n t s > < / a : V a l u e > < / a : K e y V a l u e O f D i a g r a m O b j e c t K e y a n y T y p e z b w N T n L X > < a : K e y V a l u e O f D i a g r a m O b j e c t K e y a n y T y p e z b w N T n L X > < a : K e y > < K e y > R e l a t i o n s h i p s \ & l t ; T a b l e s \ O p p o r t u n i t y   T a b l e \ C o l u m n s \ A c c o u n t   I D & g t ; - & l t ; T a b l e s \ A c c o u n t \ C o l u m n s \ A c c o u n t   I D & g t ; \ F K < / K e y > < / a : K e y > < a : V a l u e   i : t y p e = " D i a g r a m D i s p l a y L i n k E n d p o i n t V i e w S t a t e " > < H e i g h t > 1 6 < / H e i g h t > < L a b e l L o c a t i o n   x m l n s : b = " h t t p : / / s c h e m a s . d a t a c o n t r a c t . o r g / 2 0 0 4 / 0 7 / S y s t e m . W i n d o w s " > < b : _ x > 5 3 7 . 1 0 3 8 1 0 5 6 7 6 6 5 8 5 < / b : _ x > < b : _ y > 2 3 3 . 1 0 9 0 9 0 9 9 9 9 9 9 9 8 < / b : _ y > < / L a b e l L o c a t i o n > < L o c a t i o n   x m l n s : b = " h t t p : / / s c h e m a s . d a t a c o n t r a c t . o r g / 2 0 0 4 / 0 7 / S y s t e m . W i n d o w s " > < b : _ x > 5 5 3 . 1 0 3 8 1 0 5 6 7 6 6 5 8 5 < / b : _ x > < b : _ y > 2 4 1 . 1 0 9 0 9 0 9 9 9 9 9 9 9 8 < / b : _ y > < / L o c a t i o n > < S h a p e R o t a t e A n g l e > 1 8 0 < / S h a p e R o t a t e A n g l e > < W i d t h > 1 6 < / W i d t h > < / a : V a l u e > < / a : K e y V a l u e O f D i a g r a m O b j e c t K e y a n y T y p e z b w N T n L X > < a : K e y V a l u e O f D i a g r a m O b j e c t K e y a n y T y p e z b w N T n L X > < a : K e y > < K e y > R e l a t i o n s h i p s \ & l t ; T a b l e s \ O p p o r t u n i t y   T a b l e \ C o l u m n s \ A c c o u n t   I D & g t ; - & l t ; T a b l e s \ A c c o u n t \ C o l u m n s \ A c c o u n t   I D & g t ; \ P K < / K e y > < / a : K e y > < a : V a l u e   i : t y p e = " D i a g r a m D i s p l a y L i n k E n d p o i n t V i e w S t a t e " > < H e i g h t > 1 6 < / H e i g h t > < L a b e l L o c a t i o n   x m l n s : b = " h t t p : / / s c h e m a s . d a t a c o n t r a c t . o r g / 2 0 0 4 / 0 7 / S y s t e m . W i n d o w s " > < b : _ x > 4 1 3 . 2 9 6 1 8 9 < / b : _ x > < b : _ y > 2 1 5 . 2 0 0 0 0 0 0 0 0 0 0 0 0 5 < / b : _ y > < / L a b e l L o c a t i o n > < L o c a t i o n   x m l n s : b = " h t t p : / / s c h e m a s . d a t a c o n t r a c t . o r g / 2 0 0 4 / 0 7 / S y s t e m . W i n d o w s " > < b : _ x > 4 2 1 . 2 9 6 1 8 9 < / b : _ x > < b : _ y > 2 1 5 . 2 0 0 0 0 0 0 0 0 0 0 0 0 5 < / b : _ y > < / L o c a t i o n > < S h a p e R o t a t e A n g l e > 9 0 < / S h a p e R o t a t e A n g l e > < W i d t h > 1 6 < / W i d t h > < / a : V a l u e > < / a : K e y V a l u e O f D i a g r a m O b j e c t K e y a n y T y p e z b w N T n L X > < a : K e y V a l u e O f D i a g r a m O b j e c t K e y a n y T y p e z b w N T n L X > < a : K e y > < K e y > R e l a t i o n s h i p s \ & l t ; T a b l e s \ O p p o r t u n i t y   T a b l e \ C o l u m n s \ A c c o u n t   I D & g t ; - & l t ; T a b l e s \ A c c o u n t \ C o l u m n s \ A c c o u n t   I D & g t ; \ C r o s s F i l t e r < / K e y > < / a : K e y > < a : V a l u e   i : t y p e = " D i a g r a m D i s p l a y L i n k C r o s s F i l t e r V i e w S t a t e " > < P o i n t s   x m l n s : b = " h t t p : / / s c h e m a s . d a t a c o n t r a c t . o r g / 2 0 0 4 / 0 7 / S y s t e m . W i n d o w s " > < b : P o i n t > < b : _ x > 5 3 7 . 1 0 3 8 1 0 5 6 7 6 6 5 8 5 < / b : _ x > < b : _ y > 2 4 1 . 1 0 9 0 9 0 9 9 9 9 9 9 9 8 < / b : _ y > < / b : P o i n t > < b : P o i n t > < b : _ x > 4 2 3 . 2 9 6 1 8 9 < / b : _ x > < b : _ y > 2 4 1 . 1 0 9 0 9 1 < / b : _ y > < / b : P o i n t > < b : P o i n t > < b : _ x > 4 2 1 . 2 9 6 1 8 9 < / b : _ x > < b : _ y > 2 3 9 . 1 0 9 0 9 1 < / b : _ y > < / b : P o i n t > < b : P o i n t > < b : _ x > 4 2 1 . 2 9 6 1 8 9 < / b : _ x > < b : _ y > 2 3 1 . 2 0 0 0 0 0 0 0 0 0 0 0 0 5 < / b : _ y > < / b : P o i n t > < / P o i n t s > < / a : V a l u e > < / a : K e y V a l u e O f D i a g r a m O b j e c t K e y a n y T y p e z b w N T n L X > < a : K e y V a l u e O f D i a g r a m O b j e c t K e y a n y T y p e z b w N T n L X > < a : K e y > < K e y > R e l a t i o n s h i p s \ & l t ; T a b l e s \ O p p o r t u n i t y   T a b l e \ C o l u m n s \ C r e a t e d   B y   I D & g t ; - & l t ; T a b l e s \ B r i d g e _ U s e r _ T a b l e \ C o l u m n s \ C r e a t e d   B y   I D & g t ; < / K e y > < / a : K e y > < a : V a l u e   i : t y p e = " D i a g r a m D i s p l a y L i n k V i e w S t a t e " > < A u t o m a t i o n P r o p e r t y H e l p e r T e x t > E n d   p o i n t   1 :   ( 8 2 1 . 1 0 3 8 1 0 5 6 7 6 6 6 , 2 3 1 . 4 ) .   E n d   p o i n t   2 :   ( 8 8 0 . 5 1 1 4 3 1 7 0 2 9 9 7 , 1 6 0 . 6 )   < / A u t o m a t i o n P r o p e r t y H e l p e r T e x t > < L a y e d O u t > t r u e < / L a y e d O u t > < P o i n t s   x m l n s : b = " h t t p : / / s c h e m a s . d a t a c o n t r a c t . o r g / 2 0 0 4 / 0 7 / S y s t e m . W i n d o w s " > < b : P o i n t > < b : _ x > 8 2 1 . 1 0 3 8 1 0 5 6 7 6 6 6 < / b : _ x > < b : _ y > 2 3 1 . 4 0 0 0 0 0 0 0 0 0 0 0 0 3 < / b : _ y > < / b : P o i n t > < b : P o i n t > < b : _ x > 8 4 8 . 8 0 7 6 2 1 5 < / b : _ x > < b : _ y > 2 3 1 . 4 < / b : _ y > < / b : P o i n t > < b : P o i n t > < b : _ x > 8 5 0 . 8 0 7 6 2 1 5 < / b : _ x > < b : _ y > 2 2 9 . 4 < / b : _ y > < / b : P o i n t > < b : P o i n t > < b : _ x > 8 5 0 . 8 0 7 6 2 1 5 < / b : _ x > < b : _ y > 1 6 2 . 6 < / b : _ y > < / b : P o i n t > < b : P o i n t > < b : _ x > 8 5 2 . 8 0 7 6 2 1 5 < / b : _ x > < b : _ y > 1 6 0 . 6 < / b : _ y > < / b : P o i n t > < b : P o i n t > < b : _ x > 8 8 0 . 5 1 1 4 3 1 7 0 2 9 9 7 2 4 < / b : _ x > < b : _ y > 1 6 0 . 6 < / b : _ y > < / b : P o i n t > < / P o i n t s > < / a : V a l u e > < / a : K e y V a l u e O f D i a g r a m O b j e c t K e y a n y T y p e z b w N T n L X > < a : K e y V a l u e O f D i a g r a m O b j e c t K e y a n y T y p e z b w N T n L X > < a : K e y > < K e y > R e l a t i o n s h i p s \ & l t ; T a b l e s \ O p p o r t u n i t y   T a b l e \ C o l u m n s \ C r e a t e d   B y   I D & g t ; - & l t ; T a b l e s \ B r i d g e _ U s e r _ T a b l e \ C o l u m n s \ C r e a t e d   B y   I D & g t ; \ F K < / K e y > < / a : K e y > < a : V a l u e   i : t y p e = " D i a g r a m D i s p l a y L i n k E n d p o i n t V i e w S t a t e " > < H e i g h t > 1 6 < / H e i g h t > < L a b e l L o c a t i o n   x m l n s : b = " h t t p : / / s c h e m a s . d a t a c o n t r a c t . o r g / 2 0 0 4 / 0 7 / S y s t e m . W i n d o w s " > < b : _ x > 8 0 5 . 1 0 3 8 1 0 5 6 7 6 6 6 < / b : _ x > < b : _ y > 2 2 3 . 4 0 0 0 0 0 0 0 0 0 0 0 0 3 < / b : _ y > < / L a b e l L o c a t i o n > < L o c a t i o n   x m l n s : b = " h t t p : / / s c h e m a s . d a t a c o n t r a c t . o r g / 2 0 0 4 / 0 7 / S y s t e m . W i n d o w s " > < b : _ x > 8 0 5 . 1 0 3 8 1 0 5 6 7 6 6 6 < / b : _ x > < b : _ y > 2 3 1 . 4 0 0 0 0 0 0 0 0 0 0 0 0 3 < / b : _ y > < / L o c a t i o n > < S h a p e R o t a t e A n g l e > 3 6 0 < / S h a p e R o t a t e A n g l e > < W i d t h > 1 6 < / W i d t h > < / a : V a l u e > < / a : K e y V a l u e O f D i a g r a m O b j e c t K e y a n y T y p e z b w N T n L X > < a : K e y V a l u e O f D i a g r a m O b j e c t K e y a n y T y p e z b w N T n L X > < a : K e y > < K e y > R e l a t i o n s h i p s \ & l t ; T a b l e s \ O p p o r t u n i t y   T a b l e \ C o l u m n s \ C r e a t e d   B y   I D & g t ; - & l t ; T a b l e s \ B r i d g e _ U s e r _ T a b l e \ C o l u m n s \ C r e a t e d   B y   I D & g t ; \ P K < / K e y > < / a : K e y > < a : V a l u e   i : t y p e = " D i a g r a m D i s p l a y L i n k E n d p o i n t V i e w S t a t e " > < H e i g h t > 1 6 < / H e i g h t > < L a b e l L o c a t i o n   x m l n s : b = " h t t p : / / s c h e m a s . d a t a c o n t r a c t . o r g / 2 0 0 4 / 0 7 / S y s t e m . W i n d o w s " > < b : _ x > 8 8 0 . 5 1 1 4 3 1 7 0 2 9 9 7 2 4 < / b : _ x > < b : _ y > 1 5 2 . 6 < / b : _ y > < / L a b e l L o c a t i o n > < L o c a t i o n   x m l n s : b = " h t t p : / / s c h e m a s . d a t a c o n t r a c t . o r g / 2 0 0 4 / 0 7 / S y s t e m . W i n d o w s " > < b : _ x > 8 9 6 . 5 1 1 4 3 1 7 0 2 9 9 7 2 4 < / b : _ x > < b : _ y > 1 6 0 . 6 < / b : _ y > < / L o c a t i o n > < S h a p e R o t a t e A n g l e > 1 8 0 < / S h a p e R o t a t e A n g l e > < W i d t h > 1 6 < / W i d t h > < / a : V a l u e > < / a : K e y V a l u e O f D i a g r a m O b j e c t K e y a n y T y p e z b w N T n L X > < a : K e y V a l u e O f D i a g r a m O b j e c t K e y a n y T y p e z b w N T n L X > < a : K e y > < K e y > R e l a t i o n s h i p s \ & l t ; T a b l e s \ O p p o r t u n i t y   T a b l e \ C o l u m n s \ C r e a t e d   B y   I D & g t ; - & l t ; T a b l e s \ B r i d g e _ U s e r _ T a b l e \ C o l u m n s \ C r e a t e d   B y   I D & g t ; \ C r o s s F i l t e r < / K e y > < / a : K e y > < a : V a l u e   i : t y p e = " D i a g r a m D i s p l a y L i n k C r o s s F i l t e r V i e w S t a t e " > < P o i n t s   x m l n s : b = " h t t p : / / s c h e m a s . d a t a c o n t r a c t . o r g / 2 0 0 4 / 0 7 / S y s t e m . W i n d o w s " > < b : P o i n t > < b : _ x > 8 2 1 . 1 0 3 8 1 0 5 6 7 6 6 6 < / b : _ x > < b : _ y > 2 3 1 . 4 0 0 0 0 0 0 0 0 0 0 0 0 3 < / b : _ y > < / b : P o i n t > < b : P o i n t > < b : _ x > 8 4 8 . 8 0 7 6 2 1 5 < / b : _ x > < b : _ y > 2 3 1 . 4 < / b : _ y > < / b : P o i n t > < b : P o i n t > < b : _ x > 8 5 0 . 8 0 7 6 2 1 5 < / b : _ x > < b : _ y > 2 2 9 . 4 < / b : _ y > < / b : P o i n t > < b : P o i n t > < b : _ x > 8 5 0 . 8 0 7 6 2 1 5 < / b : _ x > < b : _ y > 1 6 2 . 6 < / b : _ y > < / b : P o i n t > < b : P o i n t > < b : _ x > 8 5 2 . 8 0 7 6 2 1 5 < / b : _ x > < b : _ y > 1 6 0 . 6 < / b : _ y > < / b : P o i n t > < b : P o i n t > < b : _ x > 8 8 0 . 5 1 1 4 3 1 7 0 2 9 9 7 2 4 < / b : _ x > < b : _ y > 1 6 0 . 6 < / b : _ y > < / b : P o i n t > < / P o i n t s > < / a : V a l u e > < / a : K e y V a l u e O f D i a g r a m O b j e c t K e y a n y T y p e z b w N T n L X > < a : K e y V a l u e O f D i a g r a m O b j e c t K e y a n y T y p e z b w N T n L X > < a : K e y > < K e y > R e l a t i o n s h i p s \ & l t ; T a b l e s \ O p p o r t u n i t y   T a b l e \ C o l u m n s \ A c c o u n t   I D & g t ; - & l t ; T a b l e s \ L e a d \ C o l u m n s \ L e a d   I D & g t ; < / K e y > < / a : K e y > < a : V a l u e   i : t y p e = " D i a g r a m D i s p l a y L i n k V i e w S t a t e " > < A u t o m a t i o n P r o p e r t y H e l p e r T e x t > E n d   p o i n t   1 :   ( 5 3 7 . 1 0 3 8 1 0 5 6 7 6 6 6 , 2 5 9 . 2 9 0 9 0 9 ) .   E n d   p o i n t   2 :   ( 2 4 8 . 8 , 2 4 1 . 1 0 9 0 9 1 )   < / A u t o m a t i o n P r o p e r t y H e l p e r T e x t > < L a y e d O u t > t r u e < / L a y e d O u t > < P o i n t s   x m l n s : b = " h t t p : / / s c h e m a s . d a t a c o n t r a c t . o r g / 2 0 0 4 / 0 7 / S y s t e m . W i n d o w s " > < b : P o i n t > < b : _ x > 5 3 7 . 1 0 3 8 1 0 5 6 7 6 6 6 < / b : _ x > < b : _ y > 2 5 9 . 2 9 0 9 0 9 < / b : _ y > < / b : P o i n t > < b : P o i n t > < b : _ x > 3 9 4 . 9 5 1 9 0 5 4 9 9 9 9 9 9 5 < / b : _ x > < b : _ y > 2 5 9 . 2 9 0 9 0 9 < / b : _ y > < / b : P o i n t > < b : P o i n t > < b : _ x > 3 9 2 . 9 5 1 9 0 5 4 9 9 9 9 9 9 5 < / b : _ x > < b : _ y > 2 5 7 . 2 9 0 9 0 9 < / b : _ y > < / b : P o i n t > < b : P o i n t > < b : _ x > 3 9 2 . 9 5 1 9 0 5 4 9 9 9 9 9 9 5 < / b : _ x > < b : _ y > 2 4 3 . 1 0 9 0 9 1 < / b : _ y > < / b : P o i n t > < b : P o i n t > < b : _ x > 3 9 0 . 9 5 1 9 0 5 4 9 9 9 9 9 9 5 < / b : _ x > < b : _ y > 2 4 1 . 1 0 9 0 9 1 < / b : _ y > < / b : P o i n t > < b : P o i n t > < b : _ x > 2 4 8 . 7 9 9 9 9 9 9 9 9 9 9 9 9 5 < / b : _ x > < b : _ y > 2 4 1 . 1 0 9 0 9 0 9 9 9 9 9 9 9 8 < / b : _ y > < / b : P o i n t > < / P o i n t s > < / a : V a l u e > < / a : K e y V a l u e O f D i a g r a m O b j e c t K e y a n y T y p e z b w N T n L X > < a : K e y V a l u e O f D i a g r a m O b j e c t K e y a n y T y p e z b w N T n L X > < a : K e y > < K e y > R e l a t i o n s h i p s \ & l t ; T a b l e s \ O p p o r t u n i t y   T a b l e \ C o l u m n s \ A c c o u n t   I D & g t ; - & l t ; T a b l e s \ L e a d \ C o l u m n s \ L e a d   I D & g t ; \ F K < / K e y > < / a : K e y > < a : V a l u e   i : t y p e = " D i a g r a m D i s p l a y L i n k E n d p o i n t V i e w S t a t e " > < H e i g h t > 1 6 < / H e i g h t > < L a b e l L o c a t i o n   x m l n s : b = " h t t p : / / s c h e m a s . d a t a c o n t r a c t . o r g / 2 0 0 4 / 0 7 / S y s t e m . W i n d o w s " > < b : _ x > 5 3 7 . 1 0 3 8 1 0 5 6 7 6 6 6 < / b : _ x > < b : _ y > 2 5 1 . 2 9 0 9 0 9 < / b : _ y > < / L a b e l L o c a t i o n > < L o c a t i o n   x m l n s : b = " h t t p : / / s c h e m a s . d a t a c o n t r a c t . o r g / 2 0 0 4 / 0 7 / S y s t e m . W i n d o w s " > < b : _ x > 5 5 3 . 1 0 3 8 1 0 5 6 7 6 6 6 < / b : _ x > < b : _ y > 2 5 9 . 2 9 0 9 0 9 < / b : _ y > < / L o c a t i o n > < S h a p e R o t a t e A n g l e > 1 8 0 < / S h a p e R o t a t e A n g l e > < W i d t h > 1 6 < / W i d t h > < / a : V a l u e > < / a : K e y V a l u e O f D i a g r a m O b j e c t K e y a n y T y p e z b w N T n L X > < a : K e y V a l u e O f D i a g r a m O b j e c t K e y a n y T y p e z b w N T n L X > < a : K e y > < K e y > R e l a t i o n s h i p s \ & l t ; T a b l e s \ O p p o r t u n i t y   T a b l e \ C o l u m n s \ A c c o u n t   I D & g t ; - & l t ; T a b l e s \ L e a d \ C o l u m n s \ L e a d   I D & g t ; \ P K < / K e y > < / a : K e y > < a : V a l u e   i : t y p e = " D i a g r a m D i s p l a y L i n k E n d p o i n t V i e w S t a t e " > < H e i g h t > 1 6 < / H e i g h t > < L a b e l L o c a t i o n   x m l n s : b = " h t t p : / / s c h e m a s . d a t a c o n t r a c t . o r g / 2 0 0 4 / 0 7 / S y s t e m . W i n d o w s " > < b : _ x > 2 3 2 . 7 9 9 9 9 9 9 9 9 9 9 9 9 5 < / b : _ x > < b : _ y > 2 3 3 . 1 0 9 0 9 0 9 9 9 9 9 9 9 8 < / b : _ y > < / L a b e l L o c a t i o n > < L o c a t i o n   x m l n s : b = " h t t p : / / s c h e m a s . d a t a c o n t r a c t . o r g / 2 0 0 4 / 0 7 / S y s t e m . W i n d o w s " > < b : _ x > 2 3 2 . 8 < / b : _ x > < b : _ y > 2 4 1 . 1 0 9 0 9 1 < / b : _ y > < / L o c a t i o n > < S h a p e R o t a t e A n g l e > 3 5 9 . 9 9 9 9 9 9 9 9 9 9 9 9 8 9 < / S h a p e R o t a t e A n g l e > < W i d t h > 1 6 < / W i d t h > < / a : V a l u e > < / a : K e y V a l u e O f D i a g r a m O b j e c t K e y a n y T y p e z b w N T n L X > < a : K e y V a l u e O f D i a g r a m O b j e c t K e y a n y T y p e z b w N T n L X > < a : K e y > < K e y > R e l a t i o n s h i p s \ & l t ; T a b l e s \ O p p o r t u n i t y   T a b l e \ C o l u m n s \ A c c o u n t   I D & g t ; - & l t ; T a b l e s \ L e a d \ C o l u m n s \ L e a d   I D & g t ; \ C r o s s F i l t e r < / K e y > < / a : K e y > < a : V a l u e   i : t y p e = " D i a g r a m D i s p l a y L i n k C r o s s F i l t e r V i e w S t a t e " > < P o i n t s   x m l n s : b = " h t t p : / / s c h e m a s . d a t a c o n t r a c t . o r g / 2 0 0 4 / 0 7 / S y s t e m . W i n d o w s " > < b : P o i n t > < b : _ x > 5 3 7 . 1 0 3 8 1 0 5 6 7 6 6 6 < / b : _ x > < b : _ y > 2 5 9 . 2 9 0 9 0 9 < / b : _ y > < / b : P o i n t > < b : P o i n t > < b : _ x > 3 9 4 . 9 5 1 9 0 5 4 9 9 9 9 9 9 5 < / b : _ x > < b : _ y > 2 5 9 . 2 9 0 9 0 9 < / b : _ y > < / b : P o i n t > < b : P o i n t > < b : _ x > 3 9 2 . 9 5 1 9 0 5 4 9 9 9 9 9 9 5 < / b : _ x > < b : _ y > 2 5 7 . 2 9 0 9 0 9 < / b : _ y > < / b : P o i n t > < b : P o i n t > < b : _ x > 3 9 2 . 9 5 1 9 0 5 4 9 9 9 9 9 9 5 < / b : _ x > < b : _ y > 2 4 3 . 1 0 9 0 9 1 < / b : _ y > < / b : P o i n t > < b : P o i n t > < b : _ x > 3 9 0 . 9 5 1 9 0 5 4 9 9 9 9 9 9 5 < / b : _ x > < b : _ y > 2 4 1 . 1 0 9 0 9 1 < / b : _ y > < / b : P o i n t > < b : P o i n t > < b : _ x > 2 4 8 . 7 9 9 9 9 9 9 9 9 9 9 9 9 5 < / b : _ x > < b : _ y > 2 4 1 . 1 0 9 0 9 0 9 9 9 9 9 9 9 8 < / b : _ y > < / b : P o i n t > < / P o i n t s > < / a : V a l u e > < / a : K e y V a l u e O f D i a g r a m O b j e c t K e y a n y T y p e z b w N T n L X > < a : K e y V a l u e O f D i a g r a m O b j e c t K e y a n y T y p e z b w N T n L X > < a : K e y > < K e y > R e l a t i o n s h i p s \ & l t ; T a b l e s \ O p p o r t u n i t y   P r o d u c t \ C o l u m n s \ O p p o r t u n i t y   I D & g t ; - & l t ; T a b l e s \ O p p o r t u n i t y   T a b l e \ C o l u m n s \ O p p o r t u n i t y   I D & g t ; < / K e y > < / a : K e y > < a : V a l u e   i : t y p e = " D i a g r a m D i s p l a y L i n k V i e w S t a t e " > < A u t o m a t i o n P r o p e r t y H e l p e r T e x t > E n d   p o i n t   1 :   ( 1 0 3 6 . 2 0 7 6 2 1 , 2 5 6 ) .   E n d   p o i n t   2 :   ( 8 2 1 . 1 0 3 8 1 0 5 6 7 6 6 6 , 2 5 1 . 4 )   < / A u t o m a t i o n P r o p e r t y H e l p e r T e x t > < L a y e d O u t > t r u e < / L a y e d O u t > < P o i n t s   x m l n s : b = " h t t p : / / s c h e m a s . d a t a c o n t r a c t . o r g / 2 0 0 4 / 0 7 / S y s t e m . W i n d o w s " > < b : P o i n t > < b : _ x > 1 0 3 6 . 2 0 7 6 2 1 < / b : _ x > < b : _ y > 2 5 6 < / b : _ y > < / b : P o i n t > < b : P o i n t > < b : _ x > 1 0 3 6 . 2 0 7 6 2 1 < / b : _ x > < b : _ y > 2 5 3 . 4 < / b : _ y > < / b : P o i n t > < b : P o i n t > < b : _ x > 1 0 3 4 . 2 0 7 6 2 1 < / b : _ x > < b : _ y > 2 5 1 . 4 < / b : _ y > < / b : P o i n t > < b : P o i n t > < b : _ x > 8 2 1 . 1 0 3 8 1 0 5 6 7 6 6 5 8 5 < / b : _ x > < b : _ y > 2 5 1 . 4 < / b : _ y > < / b : P o i n t > < / P o i n t s > < / a : V a l u e > < / a : K e y V a l u e O f D i a g r a m O b j e c t K e y a n y T y p e z b w N T n L X > < a : K e y V a l u e O f D i a g r a m O b j e c t K e y a n y T y p e z b w N T n L X > < a : K e y > < K e y > R e l a t i o n s h i p s \ & l t ; T a b l e s \ O p p o r t u n i t y   P r o d u c t \ C o l u m n s \ O p p o r t u n i t y   I D & g t ; - & l t ; T a b l e s \ O p p o r t u n i t y   T a b l e \ C o l u m n s \ O p p o r t u n i t y   I D & g t ; \ F K < / K e y > < / a : K e y > < a : V a l u e   i : t y p e = " D i a g r a m D i s p l a y L i n k E n d p o i n t V i e w S t a t e " > < H e i g h t > 1 6 < / H e i g h t > < L a b e l L o c a t i o n   x m l n s : b = " h t t p : / / s c h e m a s . d a t a c o n t r a c t . o r g / 2 0 0 4 / 0 7 / S y s t e m . W i n d o w s " > < b : _ x > 1 0 2 8 . 2 0 7 6 2 1 < / b : _ x > < b : _ y > 2 5 6 < / b : _ y > < / L a b e l L o c a t i o n > < L o c a t i o n   x m l n s : b = " h t t p : / / s c h e m a s . d a t a c o n t r a c t . o r g / 2 0 0 4 / 0 7 / S y s t e m . W i n d o w s " > < b : _ x > 1 0 3 6 . 2 0 7 6 2 1 < / b : _ x > < b : _ y > 2 7 2 < / b : _ y > < / L o c a t i o n > < S h a p e R o t a t e A n g l e > 2 7 0 < / S h a p e R o t a t e A n g l e > < W i d t h > 1 6 < / W i d t h > < / a : V a l u e > < / a : K e y V a l u e O f D i a g r a m O b j e c t K e y a n y T y p e z b w N T n L X > < a : K e y V a l u e O f D i a g r a m O b j e c t K e y a n y T y p e z b w N T n L X > < a : K e y > < K e y > R e l a t i o n s h i p s \ & l t ; T a b l e s \ O p p o r t u n i t y   P r o d u c t \ C o l u m n s \ O p p o r t u n i t y   I D & g t ; - & l t ; T a b l e s \ O p p o r t u n i t y   T a b l e \ C o l u m n s \ O p p o r t u n i t y   I D & g t ; \ P K < / K e y > < / a : K e y > < a : V a l u e   i : t y p e = " D i a g r a m D i s p l a y L i n k E n d p o i n t V i e w S t a t e " > < H e i g h t > 1 6 < / H e i g h t > < L a b e l L o c a t i o n   x m l n s : b = " h t t p : / / s c h e m a s . d a t a c o n t r a c t . o r g / 2 0 0 4 / 0 7 / S y s t e m . W i n d o w s " > < b : _ x > 8 0 5 . 1 0 3 8 1 0 5 6 7 6 6 5 8 5 < / b : _ x > < b : _ y > 2 4 3 . 4 < / b : _ y > < / L a b e l L o c a t i o n > < L o c a t i o n   x m l n s : b = " h t t p : / / s c h e m a s . d a t a c o n t r a c t . o r g / 2 0 0 4 / 0 7 / S y s t e m . W i n d o w s " > < b : _ x > 8 0 5 . 1 0 3 8 1 0 5 6 7 6 6 6 < / b : _ x > < b : _ y > 2 5 1 . 4 < / b : _ y > < / L o c a t i o n > < S h a p e R o t a t e A n g l e > 3 6 0 < / S h a p e R o t a t e A n g l e > < W i d t h > 1 6 < / W i d t h > < / a : V a l u e > < / a : K e y V a l u e O f D i a g r a m O b j e c t K e y a n y T y p e z b w N T n L X > < a : K e y V a l u e O f D i a g r a m O b j e c t K e y a n y T y p e z b w N T n L X > < a : K e y > < K e y > R e l a t i o n s h i p s \ & l t ; T a b l e s \ O p p o r t u n i t y   P r o d u c t \ C o l u m n s \ O p p o r t u n i t y   I D & g t ; - & l t ; T a b l e s \ O p p o r t u n i t y   T a b l e \ C o l u m n s \ O p p o r t u n i t y   I D & g t ; \ C r o s s F i l t e r < / K e y > < / a : K e y > < a : V a l u e   i : t y p e = " D i a g r a m D i s p l a y L i n k C r o s s F i l t e r V i e w S t a t e " > < P o i n t s   x m l n s : b = " h t t p : / / s c h e m a s . d a t a c o n t r a c t . o r g / 2 0 0 4 / 0 7 / S y s t e m . W i n d o w s " > < b : P o i n t > < b : _ x > 1 0 3 6 . 2 0 7 6 2 1 < / b : _ x > < b : _ y > 2 5 6 < / b : _ y > < / b : P o i n t > < b : P o i n t > < b : _ x > 1 0 3 6 . 2 0 7 6 2 1 < / b : _ x > < b : _ y > 2 5 3 . 4 < / b : _ y > < / b : P o i n t > < b : P o i n t > < b : _ x > 1 0 3 4 . 2 0 7 6 2 1 < / b : _ x > < b : _ y > 2 5 1 . 4 < / b : _ y > < / b : P o i n t > < b : P o i n t > < b : _ x > 8 2 1 . 1 0 3 8 1 0 5 6 7 6 6 5 8 5 < / b : _ x > < b : _ y > 2 5 1 . 4 < / b : _ y > < / b : P o i n t > < / P o i n t s > < / a : V a l u e > < / a : K e y V a l u e O f D i a g r a m O b j e c t K e y a n y T y p e z b w N T n L X > < a : K e y V a l u e O f D i a g r a m O b j e c t K e y a n y T y p e z b w N T n L X > < a : K e y > < K e y > R e l a t i o n s h i p s \ & l t ; T a b l e s \ U s e r   T a b l e \ C o l u m n s \ C r e a t e d   B y   I D & g t ; - & l t ; T a b l e s \ B r i d g e _ U s e r _ T a b l e \ C o l u m n s \ C r e a t e d   B y   I D & g t ; < / K e y > < / a : K e y > < a : V a l u e   i : t y p e = " D i a g r a m D i s p l a y L i n k V i e w S t a t e " > < A u t o m a t i o n P r o p e r t y H e l p e r T e x t > E n d   p o i n t   1 :   ( 1 1 6 2 . 1 1 1 4 3 1 7 0 3 , 2 8 3 ) .   E n d   p o i n t   2 :   ( 1 1 1 2 . 5 1 1 4 3 1 7 0 3 , 1 6 0 . 6 )   < / A u t o m a t i o n P r o p e r t y H e l p e r T e x t > < L a y e d O u t > t r u e < / L a y e d O u t > < P o i n t s   x m l n s : b = " h t t p : / / s c h e m a s . d a t a c o n t r a c t . o r g / 2 0 0 4 / 0 7 / S y s t e m . W i n d o w s " > < b : P o i n t > < b : _ x > 1 1 6 2 . 1 1 1 4 3 1 7 0 2 9 9 7 4 < / b : _ x > < b : _ y > 2 8 3 < / b : _ y > < / b : P o i n t > < b : P o i n t > < b : _ x > 1 1 6 0 . 5 0 7 6 2 0 9 9 5 5 < / b : _ x > < b : _ y > 2 8 3 < / b : _ y > < / b : P o i n t > < b : P o i n t > < b : _ x > 1 1 5 8 . 5 0 7 6 2 0 9 9 5 5 < / b : _ x > < b : _ y > 2 8 1 < / b : _ y > < / b : P o i n t > < b : P o i n t > < b : _ x > 1 1 5 8 . 5 0 7 6 2 0 9 9 5 5 < / b : _ x > < b : _ y > 1 6 2 . 6 < / b : _ y > < / b : P o i n t > < b : P o i n t > < b : _ x > 1 1 5 6 . 5 0 7 6 2 0 9 9 5 5 < / b : _ x > < b : _ y > 1 6 0 . 6 < / b : _ y > < / b : P o i n t > < b : P o i n t > < b : _ x > 1 1 1 2 . 5 1 1 4 3 1 7 0 2 9 9 7 2 < / b : _ x > < b : _ y > 1 6 0 . 6 < / b : _ y > < / b : P o i n t > < / P o i n t s > < / a : V a l u e > < / a : K e y V a l u e O f D i a g r a m O b j e c t K e y a n y T y p e z b w N T n L X > < a : K e y V a l u e O f D i a g r a m O b j e c t K e y a n y T y p e z b w N T n L X > < a : K e y > < K e y > R e l a t i o n s h i p s \ & l t ; T a b l e s \ U s e r   T a b l e \ C o l u m n s \ C r e a t e d   B y   I D & g t ; - & l t ; T a b l e s \ B r i d g e _ U s e r _ T a b l e \ C o l u m n s \ C r e a t e d   B y   I D & g t ; \ F K < / K e y > < / a : K e y > < a : V a l u e   i : t y p e = " D i a g r a m D i s p l a y L i n k E n d p o i n t V i e w S t a t e " > < H e i g h t > 1 6 < / H e i g h t > < L a b e l L o c a t i o n   x m l n s : b = " h t t p : / / s c h e m a s . d a t a c o n t r a c t . o r g / 2 0 0 4 / 0 7 / S y s t e m . W i n d o w s " > < b : _ x > 1 1 6 2 . 1 1 1 4 3 1 7 0 2 9 9 7 4 < / b : _ x > < b : _ y > 2 7 5 < / b : _ y > < / L a b e l L o c a t i o n > < L o c a t i o n   x m l n s : b = " h t t p : / / s c h e m a s . d a t a c o n t r a c t . o r g / 2 0 0 4 / 0 7 / S y s t e m . W i n d o w s " > < b : _ x > 1 1 7 8 . 1 1 1 4 3 1 7 0 2 9 9 7 4 < / b : _ x > < b : _ y > 2 8 3 < / b : _ y > < / L o c a t i o n > < S h a p e R o t a t e A n g l e > 1 8 0 < / S h a p e R o t a t e A n g l e > < W i d t h > 1 6 < / W i d t h > < / a : V a l u e > < / a : K e y V a l u e O f D i a g r a m O b j e c t K e y a n y T y p e z b w N T n L X > < a : K e y V a l u e O f D i a g r a m O b j e c t K e y a n y T y p e z b w N T n L X > < a : K e y > < K e y > R e l a t i o n s h i p s \ & l t ; T a b l e s \ U s e r   T a b l e \ C o l u m n s \ C r e a t e d   B y   I D & g t ; - & l t ; T a b l e s \ B r i d g e _ U s e r _ T a b l e \ C o l u m n s \ C r e a t e d   B y   I D & g t ; \ P K < / K e y > < / a : K e y > < a : V a l u e   i : t y p e = " D i a g r a m D i s p l a y L i n k E n d p o i n t V i e w S t a t e " > < H e i g h t > 1 6 < / H e i g h t > < L a b e l L o c a t i o n   x m l n s : b = " h t t p : / / s c h e m a s . d a t a c o n t r a c t . o r g / 2 0 0 4 / 0 7 / S y s t e m . W i n d o w s " > < b : _ x > 1 0 9 6 . 5 1 1 4 3 1 7 0 2 9 9 7 2 < / b : _ x > < b : _ y > 1 5 2 . 6 < / b : _ y > < / L a b e l L o c a t i o n > < L o c a t i o n   x m l n s : b = " h t t p : / / s c h e m a s . d a t a c o n t r a c t . o r g / 2 0 0 4 / 0 7 / S y s t e m . W i n d o w s " > < b : _ x > 1 0 9 6 . 5 1 1 4 3 1 7 0 2 9 9 7 2 < / b : _ x > < b : _ y > 1 6 0 . 6 < / b : _ y > < / L o c a t i o n > < S h a p e R o t a t e A n g l e > 3 6 0 < / S h a p e R o t a t e A n g l e > < W i d t h > 1 6 < / W i d t h > < / a : V a l u e > < / a : K e y V a l u e O f D i a g r a m O b j e c t K e y a n y T y p e z b w N T n L X > < a : K e y V a l u e O f D i a g r a m O b j e c t K e y a n y T y p e z b w N T n L X > < a : K e y > < K e y > R e l a t i o n s h i p s \ & l t ; T a b l e s \ U s e r   T a b l e \ C o l u m n s \ C r e a t e d   B y   I D & g t ; - & l t ; T a b l e s \ B r i d g e _ U s e r _ T a b l e \ C o l u m n s \ C r e a t e d   B y   I D & g t ; \ C r o s s F i l t e r < / K e y > < / a : K e y > < a : V a l u e   i : t y p e = " D i a g r a m D i s p l a y L i n k C r o s s F i l t e r V i e w S t a t e " > < P o i n t s   x m l n s : b = " h t t p : / / s c h e m a s . d a t a c o n t r a c t . o r g / 2 0 0 4 / 0 7 / S y s t e m . W i n d o w s " > < b : P o i n t > < b : _ x > 1 1 6 2 . 1 1 1 4 3 1 7 0 2 9 9 7 4 < / b : _ x > < b : _ y > 2 8 3 < / b : _ y > < / b : P o i n t > < b : P o i n t > < b : _ x > 1 1 6 0 . 5 0 7 6 2 0 9 9 5 5 < / b : _ x > < b : _ y > 2 8 3 < / b : _ y > < / b : P o i n t > < b : P o i n t > < b : _ x > 1 1 5 8 . 5 0 7 6 2 0 9 9 5 5 < / b : _ x > < b : _ y > 2 8 1 < / b : _ y > < / b : P o i n t > < b : P o i n t > < b : _ x > 1 1 5 8 . 5 0 7 6 2 0 9 9 5 5 < / b : _ x > < b : _ y > 1 6 2 . 6 < / b : _ y > < / b : P o i n t > < b : P o i n t > < b : _ x > 1 1 5 6 . 5 0 7 6 2 0 9 9 5 5 < / b : _ x > < b : _ y > 1 6 0 . 6 < / b : _ y > < / b : P o i n t > < b : P o i n t > < b : _ x > 1 1 1 2 . 5 1 1 4 3 1 7 0 2 9 9 7 2 < / b : _ x > < b : _ y > 1 6 0 . 6 < / b : _ y > < / b : P o i n t > < / P o i n t s > < / a : V a l u e > < / a : K e y V a l u e O f D i a g r a m O b j e c t K e y a n y T y p e z b w N T n L X > < a : K e y V a l u e O f D i a g r a m O b j e c t K e y a n y T y p e z b w N T n L X > < a : K e y > < K e y > R e l a t i o n s h i p s \ & l t ; T a b l e s \ R a n g e \ C o l u m n s \ D a t e & g t ; - & l t ; T a b l e s \ R a n g e   1 \ C o l u m n s \ D a t e & g t ; < / K e y > < / a : K e y > < a : V a l u e   i : t y p e = " D i a g r a m D i s p l a y L i n k V i e w S t a t e " > < A u t o m a t i o n P r o p e r t y H e l p e r T e x t > E n d   p o i n t   1 :   ( 1 6 9 8 . 1 1 1 4 3 1 7 0 3 , 2 0 8 . 2 ) .   E n d   p o i n t   2 :   ( 1 6 0 2 . 5 1 1 4 3 2 , 1 6 6 )   < / A u t o m a t i o n P r o p e r t y H e l p e r T e x t > < L a y e d O u t > t r u e < / L a y e d O u t > < P o i n t s   x m l n s : b = " h t t p : / / s c h e m a s . d a t a c o n t r a c t . o r g / 2 0 0 4 / 0 7 / S y s t e m . W i n d o w s " > < b : P o i n t > < b : _ x > 1 6 9 8 . 1 1 1 4 3 1 7 0 2 9 9 7 4 < / b : _ x > < b : _ y > 2 0 8 . 2 < / b : _ y > < / b : P o i n t > < b : P o i n t > < b : _ x > 1 6 0 4 . 5 1 1 4 3 2 < / b : _ x > < b : _ y > 2 0 8 . 2 < / b : _ y > < / b : P o i n t > < b : P o i n t > < b : _ x > 1 6 0 2 . 5 1 1 4 3 2 < / b : _ x > < b : _ y > 2 0 6 . 2 < / b : _ y > < / b : P o i n t > < b : P o i n t > < b : _ x > 1 6 0 2 . 5 1 1 4 3 2 < / b : _ x > < b : _ y > 1 6 6 < / b : _ y > < / b : P o i n t > < / P o i n t s > < / a : V a l u e > < / a : K e y V a l u e O f D i a g r a m O b j e c t K e y a n y T y p e z b w N T n L X > < a : K e y V a l u e O f D i a g r a m O b j e c t K e y a n y T y p e z b w N T n L X > < a : K e y > < K e y > R e l a t i o n s h i p s \ & l t ; T a b l e s \ R a n g e \ C o l u m n s \ D a t e & g t ; - & l t ; T a b l e s \ R a n g e   1 \ C o l u m n s \ D a t e & g t ; \ F K < / K e y > < / a : K e y > < a : V a l u e   i : t y p e = " D i a g r a m D i s p l a y L i n k E n d p o i n t V i e w S t a t e " > < H e i g h t > 1 6 < / H e i g h t > < L a b e l L o c a t i o n   x m l n s : b = " h t t p : / / s c h e m a s . d a t a c o n t r a c t . o r g / 2 0 0 4 / 0 7 / S y s t e m . W i n d o w s " > < b : _ x > 1 6 9 8 . 1 1 1 4 3 1 7 0 2 9 9 7 4 < / b : _ x > < b : _ y > 2 0 0 . 2 < / b : _ y > < / L a b e l L o c a t i o n > < L o c a t i o n   x m l n s : b = " h t t p : / / s c h e m a s . d a t a c o n t r a c t . o r g / 2 0 0 4 / 0 7 / S y s t e m . W i n d o w s " > < b : _ x > 1 7 1 4 . 1 1 1 4 3 1 7 0 2 9 9 7 4 < / b : _ x > < b : _ y > 2 0 8 . 2 < / b : _ y > < / L o c a t i o n > < S h a p e R o t a t e A n g l e > 1 8 0 < / S h a p e R o t a t e A n g l e > < W i d t h > 1 6 < / W i d t h > < / a : V a l u e > < / a : K e y V a l u e O f D i a g r a m O b j e c t K e y a n y T y p e z b w N T n L X > < a : K e y V a l u e O f D i a g r a m O b j e c t K e y a n y T y p e z b w N T n L X > < a : K e y > < K e y > R e l a t i o n s h i p s \ & l t ; T a b l e s \ R a n g e \ C o l u m n s \ D a t e & g t ; - & l t ; T a b l e s \ R a n g e   1 \ C o l u m n s \ D a t e & g t ; \ P K < / K e y > < / a : K e y > < a : V a l u e   i : t y p e = " D i a g r a m D i s p l a y L i n k E n d p o i n t V i e w S t a t e " > < H e i g h t > 1 6 < / H e i g h t > < L a b e l L o c a t i o n   x m l n s : b = " h t t p : / / s c h e m a s . d a t a c o n t r a c t . o r g / 2 0 0 4 / 0 7 / S y s t e m . W i n d o w s " > < b : _ x > 1 5 9 4 . 5 1 1 4 3 2 < / b : _ x > < b : _ y > 1 5 0 < / b : _ y > < / L a b e l L o c a t i o n > < L o c a t i o n   x m l n s : b = " h t t p : / / s c h e m a s . d a t a c o n t r a c t . o r g / 2 0 0 4 / 0 7 / S y s t e m . W i n d o w s " > < b : _ x > 1 6 0 2 . 5 1 1 4 3 2 < / b : _ x > < b : _ y > 1 5 0 < / b : _ y > < / L o c a t i o n > < S h a p e R o t a t e A n g l e > 9 0 < / S h a p e R o t a t e A n g l e > < W i d t h > 1 6 < / W i d t h > < / a : V a l u e > < / a : K e y V a l u e O f D i a g r a m O b j e c t K e y a n y T y p e z b w N T n L X > < a : K e y V a l u e O f D i a g r a m O b j e c t K e y a n y T y p e z b w N T n L X > < a : K e y > < K e y > R e l a t i o n s h i p s \ & l t ; T a b l e s \ R a n g e \ C o l u m n s \ D a t e & g t ; - & l t ; T a b l e s \ R a n g e   1 \ C o l u m n s \ D a t e & g t ; \ C r o s s F i l t e r < / K e y > < / a : K e y > < a : V a l u e   i : t y p e = " D i a g r a m D i s p l a y L i n k C r o s s F i l t e r V i e w S t a t e " > < P o i n t s   x m l n s : b = " h t t p : / / s c h e m a s . d a t a c o n t r a c t . o r g / 2 0 0 4 / 0 7 / S y s t e m . W i n d o w s " > < b : P o i n t > < b : _ x > 1 6 9 8 . 1 1 1 4 3 1 7 0 2 9 9 7 4 < / b : _ x > < b : _ y > 2 0 8 . 2 < / b : _ y > < / b : P o i n t > < b : P o i n t > < b : _ x > 1 6 0 4 . 5 1 1 4 3 2 < / b : _ x > < b : _ y > 2 0 8 . 2 < / b : _ y > < / b : P o i n t > < b : P o i n t > < b : _ x > 1 6 0 2 . 5 1 1 4 3 2 < / b : _ x > < b : _ y > 2 0 6 . 2 < / b : _ y > < / b : P o i n t > < b : P o i n t > < b : _ x > 1 6 0 2 . 5 1 1 4 3 2 < / b : _ x > < b : _ y > 1 6 6 < / b : _ y > < / b : P o i n t > < / P o i n t s > < / a : V a l u e > < / a : K e y V a l u e O f D i a g r a m O b j e c t K e y a n y T y p e z b w N T n L X > < a : K e y V a l u e O f D i a g r a m O b j e c t K e y a n y T y p e z b w N T n L X > < a : K e y > < K e y > R e l a t i o n s h i p s \ & l t ; T a b l e s \ R a n g e \ C o l u m n s \ D a t e & g t ; - & l t ; T a b l e s \ R a n g e   3 \ C o l u m n s \ D a t e & g t ; < / K e y > < / a : K e y > < a : V a l u e   i : t y p e = " D i a g r a m D i s p l a y L i n k V i e w S t a t e " > < A u t o m a t i o n P r o p e r t y H e l p e r T e x t > E n d   p o i n t   1 :   ( 1 9 3 0 . 1 1 1 4 3 1 7 0 3 , 2 0 8 . 2 ) .   E n d   p o i n t   2 :   ( 2 0 4 0 . 9 1 1 4 3 2 , 1 6 6 )   < / A u t o m a t i o n P r o p e r t y H e l p e r T e x t > < L a y e d O u t > t r u e < / L a y e d O u t > < P o i n t s   x m l n s : b = " h t t p : / / s c h e m a s . d a t a c o n t r a c t . o r g / 2 0 0 4 / 0 7 / S y s t e m . W i n d o w s " > < b : P o i n t > < b : _ x > 1 9 3 0 . 1 1 1 4 3 1 7 0 2 9 9 7 6 < / b : _ x > < b : _ y > 2 0 8 . 2 0 0 0 0 0 0 0 0 0 0 0 0 2 < / b : _ y > < / b : P o i n t > < b : P o i n t > < b : _ x > 2 0 3 8 . 9 1 1 4 3 2 < / b : _ x > < b : _ y > 2 0 8 . 2 < / b : _ y > < / b : P o i n t > < b : P o i n t > < b : _ x > 2 0 4 0 . 9 1 1 4 3 2 < / b : _ x > < b : _ y > 2 0 6 . 2 < / b : _ y > < / b : P o i n t > < b : P o i n t > < b : _ x > 2 0 4 0 . 9 1 1 4 3 1 9 9 9 9 9 9 9 < / b : _ x > < b : _ y > 1 6 6 < / b : _ y > < / b : P o i n t > < / P o i n t s > < / a : V a l u e > < / a : K e y V a l u e O f D i a g r a m O b j e c t K e y a n y T y p e z b w N T n L X > < a : K e y V a l u e O f D i a g r a m O b j e c t K e y a n y T y p e z b w N T n L X > < a : K e y > < K e y > R e l a t i o n s h i p s \ & l t ; T a b l e s \ R a n g e \ C o l u m n s \ D a t e & g t ; - & l t ; T a b l e s \ R a n g e   3 \ C o l u m n s \ D a t e & g t ; \ F K < / K e y > < / a : K e y > < a : V a l u e   i : t y p e = " D i a g r a m D i s p l a y L i n k E n d p o i n t V i e w S t a t e " > < H e i g h t > 1 6 < / H e i g h t > < L a b e l L o c a t i o n   x m l n s : b = " h t t p : / / s c h e m a s . d a t a c o n t r a c t . o r g / 2 0 0 4 / 0 7 / S y s t e m . W i n d o w s " > < b : _ x > 1 9 1 4 . 1 1 1 4 3 1 7 0 2 9 9 7 6 < / b : _ x > < b : _ y > 2 0 0 . 2 0 0 0 0 0 0 0 0 0 0 0 0 2 < / b : _ y > < / L a b e l L o c a t i o n > < L o c a t i o n   x m l n s : b = " h t t p : / / s c h e m a s . d a t a c o n t r a c t . o r g / 2 0 0 4 / 0 7 / S y s t e m . W i n d o w s " > < b : _ x > 1 9 1 4 . 1 1 1 4 3 1 7 0 2 9 9 7 4 < / b : _ x > < b : _ y > 2 0 8 . 2 < / b : _ y > < / L o c a t i o n > < S h a p e R o t a t e A n g l e > 1 . 1 3 6 8 6 8 3 7 7 2 1 6 1 6 0 3 E - 1 3 < / S h a p e R o t a t e A n g l e > < W i d t h > 1 6 < / W i d t h > < / a : V a l u e > < / a : K e y V a l u e O f D i a g r a m O b j e c t K e y a n y T y p e z b w N T n L X > < a : K e y V a l u e O f D i a g r a m O b j e c t K e y a n y T y p e z b w N T n L X > < a : K e y > < K e y > R e l a t i o n s h i p s \ & l t ; T a b l e s \ R a n g e \ C o l u m n s \ D a t e & g t ; - & l t ; T a b l e s \ R a n g e   3 \ C o l u m n s \ D a t e & g t ; \ P K < / K e y > < / a : K e y > < a : V a l u e   i : t y p e = " D i a g r a m D i s p l a y L i n k E n d p o i n t V i e w S t a t e " > < H e i g h t > 1 6 < / H e i g h t > < L a b e l L o c a t i o n   x m l n s : b = " h t t p : / / s c h e m a s . d a t a c o n t r a c t . o r g / 2 0 0 4 / 0 7 / S y s t e m . W i n d o w s " > < b : _ x > 2 0 3 2 . 9 1 1 4 3 1 9 9 9 9 9 9 9 < / b : _ x > < b : _ y > 1 5 0 < / b : _ y > < / L a b e l L o c a t i o n > < L o c a t i o n   x m l n s : b = " h t t p : / / s c h e m a s . d a t a c o n t r a c t . o r g / 2 0 0 4 / 0 7 / S y s t e m . W i n d o w s " > < b : _ x > 2 0 4 0 . 9 1 1 4 3 1 9 9 9 9 9 9 9 < / b : _ x > < b : _ y > 1 5 0 < / b : _ y > < / L o c a t i o n > < S h a p e R o t a t e A n g l e > 9 0 < / S h a p e R o t a t e A n g l e > < W i d t h > 1 6 < / W i d t h > < / a : V a l u e > < / a : K e y V a l u e O f D i a g r a m O b j e c t K e y a n y T y p e z b w N T n L X > < a : K e y V a l u e O f D i a g r a m O b j e c t K e y a n y T y p e z b w N T n L X > < a : K e y > < K e y > R e l a t i o n s h i p s \ & l t ; T a b l e s \ R a n g e \ C o l u m n s \ D a t e & g t ; - & l t ; T a b l e s \ R a n g e   3 \ C o l u m n s \ D a t e & g t ; \ C r o s s F i l t e r < / K e y > < / a : K e y > < a : V a l u e   i : t y p e = " D i a g r a m D i s p l a y L i n k C r o s s F i l t e r V i e w S t a t e " > < P o i n t s   x m l n s : b = " h t t p : / / s c h e m a s . d a t a c o n t r a c t . o r g / 2 0 0 4 / 0 7 / S y s t e m . W i n d o w s " > < b : P o i n t > < b : _ x > 1 9 3 0 . 1 1 1 4 3 1 7 0 2 9 9 7 6 < / b : _ x > < b : _ y > 2 0 8 . 2 0 0 0 0 0 0 0 0 0 0 0 0 2 < / b : _ y > < / b : P o i n t > < b : P o i n t > < b : _ x > 2 0 3 8 . 9 1 1 4 3 2 < / b : _ x > < b : _ y > 2 0 8 . 2 < / b : _ y > < / b : P o i n t > < b : P o i n t > < b : _ x > 2 0 4 0 . 9 1 1 4 3 2 < / b : _ x > < b : _ y > 2 0 6 . 2 < / b : _ y > < / b : P o i n t > < b : P o i n t > < b : _ x > 2 0 4 0 . 9 1 1 4 3 1 9 9 9 9 9 9 9 < / b : _ x > < b : _ y > 1 6 6 < / b : _ y > < / b : P o i n t > < / P o i n t s > < / a : V a l u e > < / a : K e y V a l u e O f D i a g r a m O b j e c t K e y a n y T y p e z b w N T n L X > < a : K e y V a l u e O f D i a g r a m O b j e c t K e y a n y T y p e z b w N T n L X > < a : K e y > < K e y > R e l a t i o n s h i p s \ & l t ; T a b l e s \ R a n g e   2 \ C o l u m n s \ D a t e & g t ; - & l t ; T a b l e s \ R a n g e   1 \ C o l u m n s \ D a t e & g t ; < / K e y > < / a : K e y > < a : V a l u e   i : t y p e = " D i a g r a m D i s p l a y L i n k V i e w S t a t e " > < A u t o m a t i o n P r o p e r t y H e l p e r T e x t > E n d   p o i n t   1 :   ( 1 6 3 8 . 1 1 1 4 3 1 7 0 3 , 4 4 1 ) .   E n d   p o i n t   2 :   ( 1 5 8 2 . 5 1 1 4 3 2 , 1 6 6 )   < / A u t o m a t i o n P r o p e r t y H e l p e r T e x t > < L a y e d O u t > t r u e < / L a y e d O u t > < P o i n t s   x m l n s : b = " h t t p : / / s c h e m a s . d a t a c o n t r a c t . o r g / 2 0 0 4 / 0 7 / S y s t e m . W i n d o w s " > < b : P o i n t > < b : _ x > 1 6 3 8 . 1 1 1 4 3 1 7 0 2 9 9 7 4 < / b : _ x > < b : _ y > 4 4 1 < / b : _ y > < / b : P o i n t > < b : P o i n t > < b : _ x > 1 5 8 4 . 5 1 1 4 3 2 < / b : _ x > < b : _ y > 4 4 1 < / b : _ y > < / b : P o i n t > < b : P o i n t > < b : _ x > 1 5 8 2 . 5 1 1 4 3 2 < / b : _ x > < b : _ y > 4 3 9 < / b : _ y > < / b : P o i n t > < b : P o i n t > < b : _ x > 1 5 8 2 . 5 1 1 4 3 2 < / b : _ x > < b : _ y > 1 6 6 . 0 0 0 0 0 0 0 0 0 0 0 0 0 6 < / b : _ y > < / b : P o i n t > < / P o i n t s > < / a : V a l u e > < / a : K e y V a l u e O f D i a g r a m O b j e c t K e y a n y T y p e z b w N T n L X > < a : K e y V a l u e O f D i a g r a m O b j e c t K e y a n y T y p e z b w N T n L X > < a : K e y > < K e y > R e l a t i o n s h i p s \ & l t ; T a b l e s \ R a n g e   2 \ C o l u m n s \ D a t e & g t ; - & l t ; T a b l e s \ R a n g e   1 \ C o l u m n s \ D a t e & g t ; \ F K < / K e y > < / a : K e y > < a : V a l u e   i : t y p e = " D i a g r a m D i s p l a y L i n k E n d p o i n t V i e w S t a t e " > < H e i g h t > 1 6 < / H e i g h t > < L a b e l L o c a t i o n   x m l n s : b = " h t t p : / / s c h e m a s . d a t a c o n t r a c t . o r g / 2 0 0 4 / 0 7 / S y s t e m . W i n d o w s " > < b : _ x > 1 6 3 8 . 1 1 1 4 3 1 7 0 2 9 9 7 4 < / b : _ x > < b : _ y > 4 3 3 < / b : _ y > < / L a b e l L o c a t i o n > < L o c a t i o n   x m l n s : b = " h t t p : / / s c h e m a s . d a t a c o n t r a c t . o r g / 2 0 0 4 / 0 7 / S y s t e m . W i n d o w s " > < b : _ x > 1 6 5 4 . 1 1 1 4 3 1 7 0 2 9 9 7 4 < / b : _ x > < b : _ y > 4 4 1 < / b : _ y > < / L o c a t i o n > < S h a p e R o t a t e A n g l e > 1 8 0 < / S h a p e R o t a t e A n g l e > < W i d t h > 1 6 < / W i d t h > < / a : V a l u e > < / a : K e y V a l u e O f D i a g r a m O b j e c t K e y a n y T y p e z b w N T n L X > < a : K e y V a l u e O f D i a g r a m O b j e c t K e y a n y T y p e z b w N T n L X > < a : K e y > < K e y > R e l a t i o n s h i p s \ & l t ; T a b l e s \ R a n g e   2 \ C o l u m n s \ D a t e & g t ; - & l t ; T a b l e s \ R a n g e   1 \ C o l u m n s \ D a t e & g t ; \ P K < / K e y > < / a : K e y > < a : V a l u e   i : t y p e = " D i a g r a m D i s p l a y L i n k E n d p o i n t V i e w S t a t e " > < H e i g h t > 1 6 < / H e i g h t > < L a b e l L o c a t i o n   x m l n s : b = " h t t p : / / s c h e m a s . d a t a c o n t r a c t . o r g / 2 0 0 4 / 0 7 / S y s t e m . W i n d o w s " > < b : _ x > 1 5 7 4 . 5 1 1 4 3 2 < / b : _ x > < b : _ y > 1 5 0 . 0 0 0 0 0 0 0 0 0 0 0 0 0 6 < / b : _ y > < / L a b e l L o c a t i o n > < L o c a t i o n   x m l n s : b = " h t t p : / / s c h e m a s . d a t a c o n t r a c t . o r g / 2 0 0 4 / 0 7 / S y s t e m . W i n d o w s " > < b : _ x > 1 5 8 2 . 5 1 1 4 3 2 < / b : _ x > < b : _ y > 1 5 0 . 0 0 0 0 0 0 0 0 0 0 0 0 0 6 < / b : _ y > < / L o c a t i o n > < S h a p e R o t a t e A n g l e > 9 0 < / S h a p e R o t a t e A n g l e > < W i d t h > 1 6 < / W i d t h > < / a : V a l u e > < / a : K e y V a l u e O f D i a g r a m O b j e c t K e y a n y T y p e z b w N T n L X > < a : K e y V a l u e O f D i a g r a m O b j e c t K e y a n y T y p e z b w N T n L X > < a : K e y > < K e y > R e l a t i o n s h i p s \ & l t ; T a b l e s \ R a n g e   2 \ C o l u m n s \ D a t e & g t ; - & l t ; T a b l e s \ R a n g e   1 \ C o l u m n s \ D a t e & g t ; \ C r o s s F i l t e r < / K e y > < / a : K e y > < a : V a l u e   i : t y p e = " D i a g r a m D i s p l a y L i n k C r o s s F i l t e r V i e w S t a t e " > < P o i n t s   x m l n s : b = " h t t p : / / s c h e m a s . d a t a c o n t r a c t . o r g / 2 0 0 4 / 0 7 / S y s t e m . W i n d o w s " > < b : P o i n t > < b : _ x > 1 6 3 8 . 1 1 1 4 3 1 7 0 2 9 9 7 4 < / b : _ x > < b : _ y > 4 4 1 < / b : _ y > < / b : P o i n t > < b : P o i n t > < b : _ x > 1 5 8 4 . 5 1 1 4 3 2 < / b : _ x > < b : _ y > 4 4 1 < / b : _ y > < / b : P o i n t > < b : P o i n t > < b : _ x > 1 5 8 2 . 5 1 1 4 3 2 < / b : _ x > < b : _ y > 4 3 9 < / b : _ y > < / b : P o i n t > < b : P o i n t > < b : _ x > 1 5 8 2 . 5 1 1 4 3 2 < / b : _ x > < b : _ y > 1 6 6 . 0 0 0 0 0 0 0 0 0 0 0 0 0 6 < / b : _ y > < / b : P o i n t > < / P o i n t s > < / a : V a l u 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L e a d   O p p o r t u n i t y     2 _ 2 b b 1 c 2 9 0 - d 7 c 3 - 4 3 a 1 - b 5 4 e - a e 0 9 4 b 9 a a 5 e 7 " > < C u s t o m C o n t e n t   x m l n s = " h t t p : / / g e m i n i / p i v o t c u s t o m i z a t i o n / T a b l e X M L _ L e a d   O p p o r t u n i t y   2 _ 2 b b 1 c 2 9 0 - d 7 c 3 - 4 3 a 1 - b 5 4 e - a e 0 9 4 b 9 a a 5 e 7 " > < ! [ 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O p p o r t u n i t y   P r o d u c t _ 0 7 4 3 1 8 a 3 - 5 d 9 9 - 4 b 7 f - 8 d 5 2 - b f c a d 0 3 8 7 5 d f " > < C u s t o m C o n t e n t > < ! [ C D A T A [ < T a b l e W i d g e t G r i d S e r i a l i z a t i o n   x m l n s : x s d = " h t t p : / / w w w . w 3 . o r g / 2 0 0 1 / X M L S c h e m a "   x m l n s : x s i = " h t t p : / / w w w . w 3 . o r g / 2 0 0 1 / X M L S c h e m a - i n s t a n c e " > < C o l u m n S u g g e s t e d T y p e   / > < C o l u m n F o r m a t   / > < C o l u m n A c c u r a c y   / > < C o l u m n C u r r e n c y S y m b o l   / > < C o l u m n P o s i t i v e P a t t e r n   / > < C o l u m n N e g a t i v e P a t t e r n   / > < C o l u m n W i d t h s > < i t e m > < k e y > < s t r i n g > C r e a t e d   B y   I D < / s t r i n g > < / k e y > < v a l u e > < i n t > 1 4 8 < / i n t > < / v a l u e > < / i t e m > < i t e m > < k e y > < s t r i n g > C r e a t e d   D a t e < / s t r i n g > < / k e y > < v a l u e > < i n t > 1 4 3 < / i n t > < / v a l u e > < / i t e m > < i t e m > < k e y > < s t r i n g > D a t e < / s t r i n g > < / k e y > < v a l u e > < i n t > 7 9 < / i n t > < / v a l u e > < / i t e m > < i t e m > < k e y > < s t r i n g > L a s t   M o d i f i e d   B y   I D < / s t r i n g > < / k e y > < v a l u e > < i n t > 1 9 2 < / i n t > < / v a l u e > < / i t e m > < i t e m > < k e y > < s t r i n g > L a s t   M o d i f i e d   D a t e < / s t r i n g > < / k e y > < v a l u e > < i n t > 1 8 7 < / i n t > < / v a l u e > < / i t e m > < i t e m > < k e y > < s t r i n g > L i n e   D e s c r i p t i o n < / s t r i n g > < / k e y > < v a l u e > < i n t > 1 6 7 < / i n t > < / v a l u e > < / i t e m > < i t e m > < k e y > < s t r i n g > L i n e   I t e m   I D < / s t r i n g > < / k e y > < v a l u e > < i n t > 1 3 6 < / i n t > < / v a l u e > < / i t e m > < i t e m > < k e y > < s t r i n g > O p p o r t u n i t y   I D < / s t r i n g > < / k e y > < v a l u e > < i n t > 1 6 0 < / i n t > < / v a l u e > < / i t e m > < i t e m > < k e y > < s t r i n g > N a m e   ( P r o d u c t ) < / s t r i n g > < / k e y > < v a l u e > < i n t > 1 6 5 < / i n t > < / v a l u e > < / i t e m > < i t e m > < k e y > < s t r i n g > P r i c e   B o o k   E n t r y   I D < / s t r i n g > < / k e y > < v a l u e > < i n t > 1 9 1 < / i n t > < / v a l u e > < / i t e m > < i t e m > < k e y > < s t r i n g > P r o d u c t   C o d e < / s t r i n g > < / k e y > < v a l u e > < i n t > 1 4 7 < / i n t > < / v a l u e > < / i t e m > < i t e m > < k e y > < s t r i n g > P r o d u c t   I D < / s t r i n g > < / k e y > < v a l u e > < i n t > 1 2 6 < / i n t > < / v a l u e > < / i t e m > < i t e m > < k e y > < s t r i n g > S y s t e m   M o d s t a m p < / s t r i n g > < / k e y > < v a l u e > < i n t > 1 8 7 < / i n t > < / v a l u e > < / i t e m > < i t e m > < k e y > < s t r i n g > D i s c o u n t < / s t r i n g > < / k e y > < v a l u e > < i n t > 1 1 1 < / i n t > < / v a l u e > < / i t e m > < i t e m > < k e y > < s t r i n g > L i s t   P r i c e < / s t r i n g > < / k e y > < v a l u e > < i n t > 1 1 1 < / i n t > < / v a l u e > < / i t e m > < i t e m > < k e y > < s t r i n g > Q u a n t i t y < / s t r i n g > < / k e y > < v a l u e > < i n t > 1 1 1 < / i n t > < / v a l u e > < / i t e m > < i t e m > < k e y > < s t r i n g > S a l e s   P r i c e < / s t r i n g > < / k e y > < v a l u e > < i n t > 1 2 4 < / i n t > < / v a l u e > < / i t e m > < i t e m > < k e y > < s t r i n g > S o r t   O r d e r < / s t r i n g > < / k e y > < v a l u e > < i n t > 1 2 5 < / i n t > < / v a l u e > < / i t e m > < i t e m > < k e y > < s t r i n g > S u b t o t a l < / s t r i n g > < / k e y > < v a l u e > < i n t > 1 0 7 < / i n t > < / v a l u e > < / i t e m > < i t e m > < k e y > < s t r i n g > T o t a l   P r i c e < / s t r i n g > < / k e y > < v a l u e > < i n t > 1 2 1 < / i n t > < / v a l u e > < / i t e m > < / C o l u m n W i d t h s > < C o l u m n D i s p l a y I n d e x > < i t e m > < k e y > < s t r i n g > C r e a t e d   B y   I D < / s t r i n g > < / k e y > < v a l u e > < i n t > 0 < / i n t > < / v a l u e > < / i t e m > < i t e m > < k e y > < s t r i n g > C r e a t e d   D a t e < / s t r i n g > < / k e y > < v a l u e > < i n t > 1 < / i n t > < / v a l u e > < / i t e m > < i t e m > < k e y > < s t r i n g > D a t e < / s t r i n g > < / k e y > < v a l u e > < i n t > 2 < / i n t > < / v a l u e > < / i t e m > < i t e m > < k e y > < s t r i n g > L a s t   M o d i f i e d   B y   I D < / s t r i n g > < / k e y > < v a l u e > < i n t > 3 < / i n t > < / v a l u e > < / i t e m > < i t e m > < k e y > < s t r i n g > L a s t   M o d i f i e d   D a t e < / s t r i n g > < / k e y > < v a l u e > < i n t > 4 < / i n t > < / v a l u e > < / i t e m > < i t e m > < k e y > < s t r i n g > L i n e   D e s c r i p t i o n < / s t r i n g > < / k e y > < v a l u e > < i n t > 5 < / i n t > < / v a l u e > < / i t e m > < i t e m > < k e y > < s t r i n g > L i n e   I t e m   I D < / s t r i n g > < / k e y > < v a l u e > < i n t > 6 < / i n t > < / v a l u e > < / i t e m > < i t e m > < k e y > < s t r i n g > O p p o r t u n i t y   I D < / s t r i n g > < / k e y > < v a l u e > < i n t > 7 < / i n t > < / v a l u e > < / i t e m > < i t e m > < k e y > < s t r i n g > N a m e   ( P r o d u c t ) < / s t r i n g > < / k e y > < v a l u e > < i n t > 8 < / i n t > < / v a l u e > < / i t e m > < i t e m > < k e y > < s t r i n g > P r i c e   B o o k   E n t r y   I D < / s t r i n g > < / k e y > < v a l u e > < i n t > 9 < / i n t > < / v a l u e > < / i t e m > < i t e m > < k e y > < s t r i n g > P r o d u c t   C o d e < / s t r i n g > < / k e y > < v a l u e > < i n t > 1 0 < / i n t > < / v a l u e > < / i t e m > < i t e m > < k e y > < s t r i n g > P r o d u c t   I D < / s t r i n g > < / k e y > < v a l u e > < i n t > 1 1 < / i n t > < / v a l u e > < / i t e m > < i t e m > < k e y > < s t r i n g > S y s t e m   M o d s t a m p < / s t r i n g > < / k e y > < v a l u e > < i n t > 1 2 < / i n t > < / v a l u e > < / i t e m > < i t e m > < k e y > < s t r i n g > D i s c o u n t < / s t r i n g > < / k e y > < v a l u e > < i n t > 1 3 < / i n t > < / v a l u e > < / i t e m > < i t e m > < k e y > < s t r i n g > L i s t   P r i c e < / s t r i n g > < / k e y > < v a l u e > < i n t > 1 4 < / i n t > < / v a l u e > < / i t e m > < i t e m > < k e y > < s t r i n g > Q u a n t i t y < / s t r i n g > < / k e y > < v a l u e > < i n t > 1 5 < / i n t > < / v a l u e > < / i t e m > < i t e m > < k e y > < s t r i n g > S a l e s   P r i c e < / s t r i n g > < / k e y > < v a l u e > < i n t > 1 6 < / i n t > < / v a l u e > < / i t e m > < i t e m > < k e y > < s t r i n g > S o r t   O r d e r < / s t r i n g > < / k e y > < v a l u e > < i n t > 1 7 < / i n t > < / v a l u e > < / i t e m > < i t e m > < k e y > < s t r i n g > S u b t o t a l < / s t r i n g > < / k e y > < v a l u e > < i n t > 1 8 < / i n t > < / v a l u e > < / i t e m > < i t e m > < k e y > < s t r i n g > T o t a l   P r i c e < / 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o u n t _ 0 7 f e 9 c 5 7 - f 5 2 0 - 4 a 7 7 - 8 2 d 7 - 9 7 7 0 d e 4 0 1 6 2 e < / K e y > < V a l u e   x m l n s : a = " h t t p : / / s c h e m a s . d a t a c o n t r a c t . o r g / 2 0 0 4 / 0 7 / M i c r o s o f t . A n a l y s i s S e r v i c e s . C o m m o n " > < a : H a s F o c u s > t r u e < / a : H a s F o c u s > < a : S i z e A t D p i 9 6 > 1 3 0 < / a : S i z e A t D p i 9 6 > < a : V i s i b l e > t r u e < / a : V i s i b l e > < / V a l u e > < / K e y V a l u e O f s t r i n g S a n d b o x E d i t o r . M e a s u r e G r i d S t a t e S c d E 3 5 R y > < K e y V a l u e O f s t r i n g S a n d b o x E d i t o r . M e a s u r e G r i d S t a t e S c d E 3 5 R y > < K e y > O p p o r t u n i t y   P r o d u c t _ 0 7 4 3 1 8 a 3 - 5 d 9 9 - 4 b 7 f - 8 d 5 2 - b f c a d 0 3 8 7 5 d f < / K e y > < V a l u e   x m l n s : a = " h t t p : / / s c h e m a s . d a t a c o n t r a c t . o r g / 2 0 0 4 / 0 7 / M i c r o s o f t . A n a l y s i s S e r v i c e s . C o m m o n " > < a : H a s F o c u s > f a l s e < / a : H a s F o c u s > < a : S i z e A t D p i 9 6 > 1 2 3 < / a : S i z e A t D p i 9 6 > < a : V i s i b l e > t r u e < / a : V i s i b l e > < / V a l u e > < / K e y V a l u e O f s t r i n g S a n d b o x E d i t o r . M e a s u r e G r i d S t a t e S c d E 3 5 R y > < K e y V a l u e O f s t r i n g S a n d b o x E d i t o r . M e a s u r e G r i d S t a t e S c d E 3 5 R y > < K e y > L e a d _ 7 b 8 2 2 3 5 6 - c e 4 9 - 4 3 5 b - 9 8 f 1 - 3 b c 8 f 4 6 0 5 b 1 7 < / K e y > < V a l u e   x m l n s : a = " h t t p : / / s c h e m a s . d a t a c o n t r a c t . o r g / 2 0 0 4 / 0 7 / M i c r o s o f t . A n a l y s i s S e r v i c e s . C o m m o n " > < a : H a s F o c u s > f a l s e < / a : H a s F o c u s > < a : S i z e A t D p i 9 6 > 1 2 3 < / a : S i z e A t D p i 9 6 > < a : V i s i b l e > t r u e < / a : V i s i b l e > < / V a l u e > < / K e y V a l u e O f s t r i n g S a n d b o x E d i t o r . M e a s u r e G r i d S t a t e S c d E 3 5 R y > < K e y V a l u e O f s t r i n g S a n d b o x E d i t o r . M e a s u r e G r i d S t a t e S c d E 3 5 R y > < K e y > U s e r   T a b l e _ c c 2 b f 0 1 5 - 2 5 8 5 - 4 f 7 e - 9 c b c - e 5 7 9 f 7 e b 3 4 c 7 < / K e y > < V a l u e   x m l n s : a = " h t t p : / / s c h e m a s . d a t a c o n t r a c t . o r g / 2 0 0 4 / 0 7 / M i c r o s o f t . A n a l y s i s S e r v i c e s . C o m m o n " > < a : H a s F o c u s > f a l s e < / a : H a s F o c u s > < a : S i z e A t D p i 9 6 > 1 2 3 < / a : S i z e A t D p i 9 6 > < a : V i s i b l e > t r u e < / a : V i s i b l e > < / V a l u e > < / K e y V a l u e O f s t r i n g S a n d b o x E d i t o r . M e a s u r e G r i d S t a t e S c d E 3 5 R y > < K e y V a l u e O f s t r i n g S a n d b o x E d i t o r . M e a s u r e G r i d S t a t e S c d E 3 5 R y > < K e y > O p p o r t u n i t y   T a b l e _ 8 b c 7 2 7 e 7 - 2 8 8 3 - 4 a 6 d - b 7 f a - f 1 e 2 c 6 4 5 a 5 d 8 < / K e y > < V a l u e   x m l n s : a = " h t t p : / / s c h e m a s . d a t a c o n t r a c t . o r g / 2 0 0 4 / 0 7 / M i c r o s o f t . A n a l y s i s S e r v i c e s . C o m m o n " > < a : H a s F o c u s > f a l s e < / a : H a s F o c u s > < a : S i z e A t D p i 9 6 > 1 2 3 < / a : S i z e A t D p i 9 6 > < a : V i s i b l e > t r u e < / a : V i s i b l e > < / V a l u e > < / K e y V a l u e O f s t r i n g S a n d b o x E d i t o r . M e a s u r e G r i d S t a t e S c d E 3 5 R y > < K e y V a l u e O f s t r i n g S a n d b o x E d i t o r . M e a s u r e G r i d S t a t e S c d E 3 5 R y > < K e y > B r i d g e _ L e a d _ 1 8 a b 4 9 b 4 - 2 d d 1 - 4 2 1 a - 9 0 d 4 - a d 2 7 e 4 3 c e 9 3 9 < / K e y > < V a l u e   x m l n s : a = " h t t p : / / s c h e m a s . d a t a c o n t r a c t . o r g / 2 0 0 4 / 0 7 / M i c r o s o f t . A n a l y s i s S e r v i c e s . C o m m o n " > < a : H a s F o c u s > f a l s e < / a : H a s F o c u s > < a : S i z e A t D p i 9 6 > 1 2 4 < / a : S i z e A t D p i 9 6 > < a : V i s i b l e > t r u e < / a : V i s i b l e > < / V a l u e > < / K e y V a l u e O f s t r i n g S a n d b o x E d i t o r . M e a s u r e G r i d S t a t e S c d E 3 5 R y > < K e y V a l u e O f s t r i n g S a n d b o x E d i t o r . M e a s u r e G r i d S t a t e S c d E 3 5 R y > < K e y > B r i d g e _ U s e r _ T a b l e _ 9 b 5 a 3 1 f c - 2 4 7 0 - 4 e c e - a 8 6 f - 3 b 3 d c 5 8 0 3 f 2 d < / K e y > < V a l u e   x m l n s : a = " h t t p : / / s c h e m a s . d a t a c o n t r a c t . o r g / 2 0 0 4 / 0 7 / M i c r o s o f t . A n a l y s i s S e r v i c e s . C o m m o n " > < a : H a s F o c u s > t r u e < / a : H a s F o c u s > < a : S i z e A t D p i 9 6 > 1 2 6 < / a : S i z e A t D p i 9 6 > < a : V i s i b l e > t r u e < / a : V i s i b l e > < / V a l u e > < / K e y V a l u e O f s t r i n g S a n d b o x E d i t o r . M e a s u r e G r i d S t a t e S c d E 3 5 R y > < K e y V a l u e O f s t r i n g S a n d b o x E d i t o r . M e a s u r e G r i d S t a t e S c d E 3 5 R y > < K e y > R a n g e < / K e y > < V a l u e   x m l n s : a = " h t t p : / / s c h e m a s . d a t a c o n t r a c t . o r g / 2 0 0 4 / 0 7 / M i c r o s o f t . A n a l y s i s S e r v i c e s . C o m m o n " > < a : H a s F o c u s > f a l s e < / a : H a s F o c u s > < a : S i z e A t D p i 9 6 > 1 2 4 < / a : S i z e A t D p i 9 6 > < a : V i s i b l e > t r u e < / a : V i s i b l e > < / V a l u e > < / K e y V a l u e O f s t r i n g S a n d b o x E d i t o r . M e a s u r e G r i d S t a t e S c d E 3 5 R y > < K e y V a l u e O f s t r i n g S a n d b o x E d i t o r . M e a s u r e G r i d S t a t e S c d E 3 5 R y > < K e y > R a n g e   1 < / K e y > < V a l u e   x m l n s : a = " h t t p : / / s c h e m a s . d a t a c o n t r a c t . o r g / 2 0 0 4 / 0 7 / M i c r o s o f t . A n a l y s i s S e r v i c e s . C o m m o n " > < a : H a s F o c u s > f a l s e < / a : H a s F o c u s > < a : S i z e A t D p i 9 6 > 1 2 4 < / a : S i z e A t D p i 9 6 > < a : V i s i b l e > t r u e < / a : V i s i b l e > < / V a l u e > < / K e y V a l u e O f s t r i n g S a n d b o x E d i t o r . M e a s u r e G r i d S t a t e S c d E 3 5 R y > < K e y V a l u e O f s t r i n g S a n d b o x E d i t o r . M e a s u r e G r i d S t a t e S c d E 3 5 R y > < K e y > R a n g e   2 < / K e y > < V a l u e   x m l n s : a = " h t t p : / / s c h e m a s . d a t a c o n t r a c t . o r g / 2 0 0 4 / 0 7 / M i c r o s o f t . A n a l y s i s S e r v i c e s . C o m m o n " > < a : H a s F o c u s > f a l s e < / a : H a s F o c u s > < a : S i z e A t D p i 9 6 > 1 2 8 < / a : S i z e A t D p i 9 6 > < a : V i s i b l e > t r u e < / a : V i s i b l e > < / V a l u e > < / K e y V a l u e O f s t r i n g S a n d b o x E d i t o r . M e a s u r e G r i d S t a t e S c d E 3 5 R y > < K e y V a l u e O f s t r i n g S a n d b o x E d i t o r . M e a s u r e G r i d S t a t e S c d E 3 5 R y > < K e y > R a n g e   3 < / 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T a b l e X M L _ L e a d   O p p o r t u n i t y     2 _ 2 b b 1 c 2 9 0 - d 7 c 3 - 4 3 a 1 - b 5 4 e - a e 0 9 4 b 9 a a 5 e 7 " > < C u s t o m C o n t e n t   x m l n s = " h t t p : / / g e m i n i / p i v o t c u s t o m i z a t i o n / T a b l e X M L _ L e a d   O p p o r t u n i t y   2 _ 2 b b 1 c 2 9 0 - d 7 c 3 - 4 3 a 1 - b 5 4 e - a e 0 9 4 b 9 a a 5 e 7 " > < ! [ 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A c c o u n t _ 0 7 f e 9 c 5 7 - f 5 2 0 - 4 a 7 7 - 8 2 d 7 - 9 7 7 0 d e 4 0 1 6 2 e " > < 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2 8 < / i n t > < / v a l u e > < / i t e m > < i t e m > < k e y > < s t r i n g > A c c o u n t   N a m e < / s t r i n g > < / k e y > < v a l u e > < i n t > 1 5 5 < / i n t > < / v a l u e > < / i t e m > < i t e m > < k e y > < s t r i n g > A c c o u n t   R a t i n g < / s t r i n g > < / k e y > < v a l u e > < i n t > 1 5 9 < / i n t > < / v a l u e > < / i t e m > < i t e m > < k e y > < s t r i n g > A p p l i c a t i o n < / s t r i n g > < / k e y > < v a l u e > < i n t > 1 3 0 < / i n t > < / v a l u e > < / i t e m > < i t e m > < k e y > < s t r i n g > B i l l i n g   C i t y < / s t r i n g > < / k e y > < v a l u e > < i n t > 1 2 1 < / i n t > < / v a l u e > < / i t e m > < i t e m > < k e y > < s t r i n g > B i l l i n g   C o u n t r y < / s t r i n g > < / k e y > < v a l u e > < i n t > 1 5 4 < / i n t > < / v a l u e > < / i t e m > < i t e m > < k e y > < s t r i n g > B i l l i n g   S t a t e / P r o v i n c e < / s t r i n g > < / k e y > < v a l u e > < i n t > 2 0 5 < / i n t > < / v a l u e > < / i t e m > < i t e m > < k e y > < s t r i n g > C r e a t e d   B y   I D < / s t r i n g > < / k e y > < v a l u e > < i n t > 1 4 8 < / i n t > < / v a l u e > < / i t e m > < i t e m > < k e y > < s t r i n g > C r e a t e d   D a t e < / s t r i n g > < / k e y > < v a l u e > < i n t > 1 4 3 < / i n t > < / v a l u e > < / i t e m > < i t e m > < k e y > < s t r i n g > I n d u s t r y < / s t r i n g > < / k e y > < v a l u e > < i n t > 1 0 9 < / i n t > < / v a l u e > < / i t e m > < i t e m > < k e y > < s t r i n g > L a s t   A c t i v i t y < / s t r i n g > < / k e y > < v a l u e > < i n t > 1 3 6 < / i n t > < / v a l u e > < / i t e m > < i t e m > < k e y > < s t r i n g > L a s t   M o d i f i e d   B y   I D < / s t r i n g > < / k e y > < v a l u e > < i n t > 1 9 2 < / i n t > < / v a l u e > < / i t e m > < i t e m > < k e y > < s t r i n g > L a s t   M o d i f i e d   D a t e < / s t r i n g > < / k e y > < v a l u e > < i n t > 1 8 7 < / i n t > < / v a l u e > < / i t e m > < i t e m > < k e y > < s t r i n g > L e a d   T y p e < / s t r i n g > < / k e y > < v a l u e > < i n t > 1 1 9 < / i n t > < / v a l u e > < / i t e m > < i t e m > < k e y > < s t r i n g > O w n e r   I D < / s t r i n g > < / k e y > < v a l u e > < i n t > 1 1 8 < / i n t > < / v a l u e > < / i t e m > < i t e m > < k e y > < s t r i n g > P a r e n t   A c c o u n t   I D < / s t r i n g > < / k e y > < v a l u e > < i n t > 1 8 3 < / i n t > < / v a l u e > < / i t e m > < i t e m > < k e y > < s t r i n g > R e c o r d   T y p e   I D < / s t r i n g > < / k e y > < v a l u e > < i n t > 1 5 9 < / i n t > < / v a l u e > < / i t e m > < i t e m > < k e y > < s t r i n g > S h i p p i n g   C i t y < / s t r i n g > < / k e y > < v a l u e > < i n t > 1 4 2 < / i n t > < / v a l u e > < / i t e m > < i t e m > < k e y > < s t r i n g > S h i p p i n g   C o u n t r y < / s t r i n g > < / k e y > < v a l u e > < i n t > 1 7 5 < / i n t > < / v a l u e > < / i t e m > < i t e m > < k e y > < s t r i n g > S h i p p i n g   S t a t e / P r o v i n c e < / s t r i n g > < / k e y > < v a l u e > < i n t > 2 2 6 < / i n t > < / v a l u e > < / i t e m > < i t e m > < k e y > < s t r i n g > S y s t e m   M o d s t a m p < / s t r i n g > < / k e y > < v a l u e > < i n t > 1 8 7 < / i n t > < / v a l u e > < / i t e m > < i t e m > < k e y > < s t r i n g > E m p l o y e e s < / s t r i n g > < / k e y > < v a l u e > < i n t > 1 2 6 < / i n t > < / v a l u e > < / i t e m > < / C o l u m n W i d t h s > < C o l u m n D i s p l a y I n d e x > < i t e m > < k e y > < s t r i n g > A c c o u n t   I D < / s t r i n g > < / k e y > < v a l u e > < i n t > 0 < / i n t > < / v a l u e > < / i t e m > < i t e m > < k e y > < s t r i n g > A c c o u n t   N a m e < / s t r i n g > < / k e y > < v a l u e > < i n t > 1 < / i n t > < / v a l u e > < / i t e m > < i t e m > < k e y > < s t r i n g > A c c o u n t   R a t i n g < / s t r i n g > < / k e y > < v a l u e > < i n t > 2 < / i n t > < / v a l u e > < / i t e m > < i t e m > < k e y > < s t r i n g > A p p l i c a t i o n < / s t r i n g > < / k e y > < v a l u e > < i n t > 3 < / i n t > < / v a l u e > < / i t e m > < i t e m > < k e y > < s t r i n g > B i l l i n g   C i t y < / s t r i n g > < / k e y > < v a l u e > < i n t > 4 < / i n t > < / v a l u e > < / i t e m > < i t e m > < k e y > < s t r i n g > B i l l i n g   C o u n t r y < / s t r i n g > < / k e y > < v a l u e > < i n t > 5 < / i n t > < / v a l u e > < / i t e m > < i t e m > < k e y > < s t r i n g > B i l l i n g   S t a t e / P r o v i n c e < / s t r i n g > < / k e y > < v a l u e > < i n t > 6 < / i n t > < / v a l u e > < / i t e m > < i t e m > < k e y > < s t r i n g > C r e a t e d   B y   I D < / s t r i n g > < / k e y > < v a l u e > < i n t > 7 < / i n t > < / v a l u e > < / i t e m > < i t e m > < k e y > < s t r i n g > C r e a t e d   D a t e < / s t r i n g > < / k e y > < v a l u e > < i n t > 8 < / i n t > < / v a l u e > < / i t e m > < i t e m > < k e y > < s t r i n g > I n d u s t r y < / s t r i n g > < / k e y > < v a l u e > < i n t > 9 < / i n t > < / v a l u e > < / i t e m > < i t e m > < k e y > < s t r i n g > L a s t   A c t i v i t y < / s t r i n g > < / k e y > < v a l u e > < i n t > 1 0 < / i n t > < / v a l u e > < / i t e m > < i t e m > < k e y > < s t r i n g > L a s t   M o d i f i e d   B y   I D < / s t r i n g > < / k e y > < v a l u e > < i n t > 1 1 < / i n t > < / v a l u e > < / i t e m > < i t e m > < k e y > < s t r i n g > L a s t   M o d i f i e d   D a t e < / s t r i n g > < / k e y > < v a l u e > < i n t > 1 2 < / i n t > < / v a l u e > < / i t e m > < i t e m > < k e y > < s t r i n g > L e a d   T y p e < / s t r i n g > < / k e y > < v a l u e > < i n t > 1 3 < / i n t > < / v a l u e > < / i t e m > < i t e m > < k e y > < s t r i n g > O w n e r   I D < / s t r i n g > < / k e y > < v a l u e > < i n t > 1 4 < / i n t > < / v a l u e > < / i t e m > < i t e m > < k e y > < s t r i n g > P a r e n t   A c c o u n t   I D < / s t r i n g > < / k e y > < v a l u e > < i n t > 1 5 < / i n t > < / v a l u e > < / i t e m > < i t e m > < k e y > < s t r i n g > R e c o r d   T y p e   I D < / s t r i n g > < / k e y > < v a l u e > < i n t > 1 6 < / i n t > < / v a l u e > < / i t e m > < i t e m > < k e y > < s t r i n g > S h i p p i n g   C i t y < / s t r i n g > < / k e y > < v a l u e > < i n t > 1 7 < / i n t > < / v a l u e > < / i t e m > < i t e m > < k e y > < s t r i n g > S h i p p i n g   C o u n t r y < / s t r i n g > < / k e y > < v a l u e > < i n t > 1 8 < / i n t > < / v a l u e > < / i t e m > < i t e m > < k e y > < s t r i n g > S h i p p i n g   S t a t e / P r o v i n c e < / s t r i n g > < / k e y > < v a l u e > < i n t > 1 9 < / i n t > < / v a l u e > < / i t e m > < i t e m > < k e y > < s t r i n g > S y s t e m   M o d s t a m p < / s t r i n g > < / k e y > < v a l u e > < i n t > 2 0 < / i n t > < / v a l u e > < / i t e m > < i t e m > < k e y > < s t r i n g > E m p l o y e e s < / s t r i n g > < / k e y > < v a l u e > < i n t > 2 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B r i d g e _ L e a d _ 1 8 a b 4 9 b 4 - 2 d d 1 - 4 2 1 a - 9 0 d 4 - a d 2 7 e 4 3 c e 9 3 9 " > < C u s t o m C o n t e n t > < ! [ C D A T A [ < T a b l e W i d g e t G r i d S e r i a l i z a t i o n   x m l n s : x s d = " h t t p : / / w w w . w 3 . o r g / 2 0 0 1 / X M L S c h e m a "   x m l n s : x s i = " h t t p : / / w w w . w 3 . o r g / 2 0 0 1 / X M L S c h e m a - i n s t a n c e " > < C o l u m n S u g g e s t e d T y p e   / > < C o l u m n F o r m a t   / > < C o l u m n A c c u r a c y   / > < C o l u m n C u r r e n c y S y m b o l   / > < C o l u m n P o s i t i v e P a t t e r n   / > < C o l u m n N e g a t i v e P a t t e r n   / > < C o l u m n W i d t h s > < i t e m > < k e y > < s t r i n g > R e c o r d   T y p e   I D < / s t r i n g > < / k e y > < v a l u e > < i n t > 1 5 9 < / i n t > < / v a l u e > < / i t e m > < / C o l u m n W i d t h s > < C o l u m n D i s p l a y I n d e x > < i t e m > < k e y > < s t r i n g > R e c o r d   T y p e   I D < / 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L e a d   O p p o r t u n i t y     2 _ 2 b b 1 c 2 9 0 - d 7 c 3 - 4 3 a 1 - b 5 4 e - a e 0 9 4 b 9 a a 5 e 7 " > < C u s t o m C o n t e n t   x m l n s = " h t t p : / / g e m i n i / p i v o t c u s t o m i z a t i o n / T a b l e X M L _ L e a d   O p p o r t u n i t y   2 _ 2 b b 1 c 2 9 0 - d 7 c 3 - 4 3 a 1 - b 5 4 e - a e 0 9 4 b 9 a a 5 e 7 " > < ! [ 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i t e m > < k e y > < s t r i n g > A m o u n t < / s t r i n g > < / k e y > < v a l u e > < i n t > 1 0 5 < / i n t > < / v a l u e > < / i t e m > < i t e m > < k e y > < s t r i n g > E x p e c t e d   A m o u n t < / s t r i n g > < / k e y > < v a l u e > < i n t > 1 7 8 < / 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i t e m > < k e y > < s t r i n g > A m o u n t < / s t r i n g > < / k e y > < v a l u e > < i n t > 3 6 < / i n t > < / v a l u e > < / i t e m > < i t e m > < k e y > < s t r i n g > E x p e c t e d   A m o u n t < / s t r i n g > < / k e y > < v a l u e > < i n t > 3 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L e a d _ O p p o r t u n i t y " > < 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U s e r   T a b l e _ c c 2 b f 0 1 5 - 2 5 8 5 - 4 f 7 e - 9 c b c - e 5 7 9 f 7 e b 3 4 c 7 " > < C u s t o m C o n t e n t > < ! [ C D A T A [ < T a b l e W i d g e t G r i d S e r i a l i z a t i o n   x m l n s : x s d = " h t t p : / / w w w . w 3 . o r g / 2 0 0 1 / X M L S c h e m a "   x m l n s : x s i = " h t t p : / / w w w . w 3 . o r g / 2 0 0 1 / X M L S c h e m a - i n s t a n c e " > < C o l u m n S u g g e s t e d T y p e   / > < C o l u m n F o r m a t   / > < C o l u m n A c c u r a c y   / > < C o l u m n C u r r e n c y S y m b o l   / > < C o l u m n P o s i t i v e P a t t e r n   / > < C o l u m n N e g a t i v e P a t t e r n   / > < C o l u m n W i d t h s > < i t e m > < k e y > < s t r i n g > A c t i v e < / s t r i n g > < / k e y > < v a l u e > < i n t > 9 1 < / i n t > < / v a l u e > < / i t e m > < i t e m > < k e y > < s t r i n g > A d m i n   I n f o   E m a i l s < / s t r i n g > < / k e y > < v a l u e > < i n t > 1 8 2 < / i n t > < / v a l u e > < / i t e m > < i t e m > < k e y > < s t r i n g > A l l o w   F o r e c a s t i n g < / s t r i n g > < / k e y > < v a l u e > < i n t > 1 8 0 < / i n t > < / v a l u e > < / i t e m > < i t e m > < k e y > < s t r i n g > A u t o   B c c < / s t r i n g > < / k e y > < v a l u e > < i n t > 1 1 0 < / i n t > < / v a l u e > < / i t e m > < i t e m > < k e y > < s t r i n g > C a n   V i e w   N o t   A s s i g n e d   P r o s p e c t s < / s t r i n g > < / k e y > < v a l u e > < i n t > 2 9 9 < / i n t > < / v a l u e > < / i t e m > < i t e m > < k e y > < s t r i n g > C h a t t e r   E m a i l   H i g h l i g h t s   F r e q u e n c y < / s t r i n g > < / k e y > < v a l u e > < i n t > 3 1 0 < / i n t > < / v a l u e > < / i t e m > < i t e m > < k e y > < s t r i n g > C i t y < / s t r i n g > < / k e y > < v a l u e > < i n t > 7 2 < / i n t > < / v a l u e > < / i t e m > < i t e m > < k e y > < s t r i n g > C o u n t r y < / s t r i n g > < / k e y > < v a l u e > < i n t > 1 0 5 < / i n t > < / v a l u e > < / i t e m > < i t e m > < k e y > < s t r i n g > C r e a t e d   B y   I D < / s t r i n g > < / k e y > < v a l u e > < i n t > 1 4 8 < / i n t > < / v a l u e > < / i t e m > < i t e m > < k e y > < s t r i n g > C r e a t e d   D a t e < / s t r i n g > < / k e y > < v a l u e > < i n t > 1 4 3 < / i n t > < / v a l u e > < / i t e m > < i t e m > < k e y > < s t r i n g > D e l e g a t e d   A p p r o v e r   I D < / s t r i n g > < / k e y > < v a l u e > < i n t > 2 1 9 < / i n t > < / v a l u e > < / i t e m > < i t e m > < k e y > < s t r i n g > D e p a r t m e n t < / s t r i n g > < / k e y > < v a l u e > < i n t > 1 3 6 < / i n t > < / v a l u e > < / i t e m > < i t e m > < k e y > < s t r i n g > D i s a b l e   A l l   F e e d s   E m a i l < / s t r i n g > < / k e y > < v a l u e > < i n t > 2 1 6 < / i n t > < / v a l u e > < / i t e m > < i t e m > < k e y > < s t r i n g > D i s a b l e   B o o k m a r k   E m a i l < / s t r i n g > < / k e y > < v a l u e > < i n t > 2 2 7 < / i n t > < / v a l u e > < / i t e m > < i t e m > < k e y > < s t r i n g > D i s a b l e   C h a n g e   C o m m e n t   E m a i l < / s t r i n g > < / k e y > < v a l u e > < i n t > 2 8 4 < / i n t > < / v a l u e > < / i t e m > < i t e m > < k e y > < s t r i n g > D i s a b l e   E n d o r s e m e n t   E m a i l < / s t r i n g > < / k e y > < v a l u e > < i n t > 2 5 1 < / i n t > < / v a l u e > < / i t e m > < i t e m > < k e y > < s t r i n g > D i s a b l e   F i l e   S h a r e   N o t i f i c a t i o n s   F o r   A p i < / s t r i n g > < / k e y > < v a l u e > < i n t > 3 3 9 < / i n t > < / v a l u e > < / i t e m > < i t e m > < k e y > < s t r i n g > D i s a b l e   F o l l o w e r s   E m a i l < / s t r i n g > < / k e y > < v a l u e > < i n t > 2 2 3 < / i n t > < / v a l u e > < / i t e m > < i t e m > < k e y > < s t r i n g > D i s a b l e   L a t e r   C o m m e n t   E m a i l < / s t r i n g > < / k e y > < v a l u e > < i n t > 2 6 6 < / i n t > < / v a l u e > < / i t e m > < i t e m > < k e y > < s t r i n g > D i s a b l e   L i k e   E m a i l < / s t r i n g > < / k e y > < v a l u e > < i n t > 1 7 7 < / i n t > < / v a l u e > < / i t e m > < i t e m > < k e y > < s t r i n g > D i s a b l e   M e n t i o n s   P o s t   E m a i l < / s t r i n g > < / k e y > < v a l u e > < i n t > 2 6 0 < / i n t > < / v a l u e > < / i t e m > < i t e m > < k e y > < s t r i n g > D i s a b l e   M e s s a g e   E m a i l < / s t r i n g > < / k e y > < v a l u e > < i n t > 2 1 6 < / i n t > < / v a l u e > < / i t e m > < i t e m > < k e y > < s t r i n g > D i s a b l e   P r o f i l e   P o s t   E m a i l < / s t r i n g > < / k e y > < v a l u e > < i n t > 2 3 6 < / i n t > < / v a l u e > < / i t e m > < i t e m > < k e y > < s t r i n g > D i s a b l e   S h a r e   P o s t   E m a i l < / s t r i n g > < / k e y > < v a l u e > < i n t > 2 3 0 < / i n t > < / v a l u e > < / i t e m > < i t e m > < k e y > < s t r i n g > E n a b l e   A u t o   S u b   F o r   F e e d s < / s t r i n g > < / k e y > < v a l u e > < i n t > 2 4 7 < / i n t > < / v a l u e > < / i t e m > < i t e m > < k e y > < s t r i n g > E v e n t   R e m i n d e r s   C h e c k b o x   D e f a u l t < / s t r i n g > < / k e y > < v a l u e > < i n t > 3 1 0 < / i n t > < / v a l u e > < / i t e m > < i t e m > < k e y > < s t r i n g > E x c l u d e   M a i l   A p p   A t t a c h m e n t s < / s t r i n g > < / k e y > < v a l u e > < i n t > 2 7 5 < / i n t > < / v a l u e > < / i t e m > < i t e m > < k e y > < s t r i n g > E x t e n s i o n < / s t r i n g > < / k e y > < v a l u e > < i n t > 1 1 7 < / i n t > < / v a l u e > < / i t e m > < i t e m > < k e y > < s t r i n g > F a v o r i t e s   S h o w   T o p   F a v o r i t e s < / s t r i n g > < / k e y > < v a l u e > < i n t > 2 6 5 < / i n t > < / v a l u e > < / i t e m > < i t e m > < k e y > < s t r i n g > F a v o r i t e s   W T   S h o w n < / s t r i n g > < / k e y > < v a l u e > < i n t > 2 0 0 < / i n t > < / v a l u e > < / i t e m > < i t e m > < k e y > < s t r i n g > F l o w   U s e r < / s t r i n g > < / k e y > < v a l u e > < i n t > 1 2 0 < / i n t > < / v a l u e > < / i t e m > < i t e m > < k e y > < s t r i n g > F u l l   N a m e < / s t r i n g > < / k e y > < v a l u e > < i n t > 1 1 9 < / i n t > < / v a l u e > < / i t e m > < i t e m > < k e y > < s t r i n g > H a s   P r o f i l e   P h o t o < / s t r i n g > < / k e y > < v a l u e > < i n t > 1 7 6 < / i n t > < / v a l u e > < / i t e m > < i t e m > < k e y > < s t r i n g > H i d e   C h a t t e r   O n b o a r d i n g   S p l a s h < / s t r i n g > < / k e y > < v a l u e > < i n t > 2 8 9 < / i n t > < / v a l u e > < / i t e m > < i t e m > < k e y > < s t r i n g > H i d e   C S N   D e s k t o p   T a s k < / s t r i n g > < / k e y > < v a l u e > < i n t > 2 1 9 < / i n t > < / v a l u e > < / i t e m > < i t e m > < k e y > < s t r i n g > H i d e   I n v o i c e s   R e d i r e c t   C o n f i r m a t i o n < / s t r i n g > < / k e y > < v a l u e > < i n t > 3 1 9 < / i n t > < / v a l u e > < / i t e m > < i t e m > < k e y > < s t r i n g > H i d e   L i g h t n i n g   M i g r a t i o n   M o d a l < / s t r i n g > < / k e y > < v a l u e > < i n t > 2 8 5 < / i n t > < / v a l u e > < / i t e m > < i t e m > < k e y > < s t r i n g > H i d e   O n l i n e   S a l e s   A p p   W e l c o m e   M a t < / s t r i n g > < / k e y > < v a l u e > < i n t > 3 2 0 < / i n t > < / v a l u e > < / i t e m > < i t e m > < k e y > < s t r i n g > H i d e   S e c o n d   C h a t t e r   O n b o a r d i n g   S p l a s h < / s t r i n g > < / k e y > < v a l u e > < i n t > 3 4 9 < / i n t > < / v a l u e > < / i t e m > < i t e m > < k e y > < s t r i n g > H i d e   S f x   W e l c o m e   M a t < / s t r i n g > < / k e y > < v a l u e > < i n t > 2 1 5 < / i n t > < / v a l u e > < / i t e m > < i t e m > < k e y > < s t r i n g > H i d e   S t a t e m e n t s   R e d i r e c t   C o n f i r m a t i o n < / s t r i n g > < / k e y > < v a l u e > < i n t > 3 4 2 < / i n t > < / v a l u e > < / i t e m > < i t e m > < k e y > < s t r i n g > H i d e S 1 B r o w s e r U I < / s t r i n g > < / k e y > < v a l u e > < i n t > 1 8 0 < / i n t > < / v a l u e > < / i t e m > < i t e m > < k e y > < s t r i n g > I n d i v i d u a l   I D < / s t r i n g > < / k e y > < v a l u e > < i n t > 1 4 1 < / i n t > < / v a l u e > < / i t e m > < i t e m > < k e y > < s t r i n g > I n f o   E m a i l s < / s t r i n g > < / k e y > < v a l u e > < i n t > 1 2 8 < / i n t > < / v a l u e > < / i t e m > < i t e m > < k e y > < s t r i n g > I s   A p p r o v e r < / s t r i n g > < / k e y > < v a l u e > < i n t > 1 3 4 < / i n t > < / v a l u e > < / i t e m > < i t e m > < k e y > < s t r i n g > L a n g u a g e < / s t r i n g > < / k e y > < v a l u e > < i n t > 1 1 6 < / i n t > < / v a l u e > < / i t e m > < i t e m > < k e y > < s t r i n g > L a s t   L o g i n < / s t r i n g > < / k e y > < v a l u e > < i n t > 1 1 9 < / i n t > < / v a l u e > < / i t e m > < i t e m > < k e y > < s t r i n g > L a s t   M o d i f i e d   B y   I D < / s t r i n g > < / k e y > < v a l u e > < i n t > 1 9 2 < / i n t > < / v a l u e > < / i t e m > < i t e m > < k e y > < s t r i n g > L a s t   M o d i f i e d   D a t e < / s t r i n g > < / k e y > < v a l u e > < i n t > 1 8 7 < / i n t > < / v a l u e > < / i t e m > < i t e m > < k e y > < s t r i n g > L a s t   N a m e < / s t r i n g > < / k e y > < v a l u e > < i n t > 1 2 3 < / i n t > < / v a l u e > < / i t e m > < i t e m > < k e y > < s t r i n g > L a s t   R e f e r e n c e d   D a t e < / s t r i n g > < / k e y > < v a l u e > < i n t > 2 0 5 < / i n t > < / v a l u e > < / i t e m > < i t e m > < k e y > < s t r i n g > L a s t   V i e w e d   D a t e < / s t r i n g > < / k e y > < v a l u e > < i n t > 1 7 5 < / i n t > < / v a l u e > < / i t e m > < i t e m > < k e y > < s t r i n g > L i g h t n i n g   E x p e r i e n c e   P r e f e r r e d < / s t r i n g > < / k e y > < v a l u e > < i n t > 2 7 8 < / i n t > < / v a l u e > < / i t e m > < i t e m > < k e y > < s t r i n g > L o c a l e < / s t r i n g > < / k e y > < v a l u e > < i n t > 9 1 < / i n t > < / v a l u e > < / i t e m > < i t e m > < k e y > < s t r i n g > M a n a g e   E s c a l a t e d   A s s e t s < / s t r i n g > < / k e y > < v a l u e > < i n t > 2 3 5 < / i n t > < / v a l u e > < / i t e m > < i t e m > < k e y > < s t r i n g > M a n a g e r   I D < / s t r i n g > < / k e y > < v a l u e > < i n t > 1 3 4 < / i n t > < / v a l u e > < / i t e m > < i t e m > < k e y > < s t r i n g > M a r k e t i n g   U s e r < / s t r i n g > < / k e y > < v a l u e > < i n t > 1 6 2 < / i n t > < / v a l u e > < / i t e m > < i t e m > < k e y > < s t r i n g > N a t i v e   E m a i l   C l i e n t < / s t r i n g > < / k e y > < v a l u e > < i n t > 1 8 5 < / i n t > < / v a l u e > < / i t e m > < i t e m > < k e y > < s t r i n g > N e t S u i t e   U s e r   I D < / s t r i n g > < / k e y > < v a l u e > < i n t > 1 7 0 < / i n t > < / v a l u e > < / i t e m > < i t e m > < k e y > < s t r i n g > N e w   L i g h t n i n g   R e p o r t   R u n   P a g e   E n a b l e d < / s t r i n g > < / k e y > < v a l u e > < i n t > 3 4 8 < / i n t > < / v a l u e > < / i t e m > < i t e m > < k e y > < s t r i n g > N i c k n a m e < / s t r i n g > < / k e y > < v a l u e > < i n t > 1 1 9 < / i n t > < / v a l u e > < / i t e m > < i t e m > < k e y > < s t r i n g > O f f l i n e   U s e r < / s t r i n g > < / k e y > < v a l u e > < i n t > 1 3 4 < / i n t > < / v a l u e > < / i t e m > < i t e m > < k e y > < s t r i n g > P a r d o t   A p i   V e r s i o n < / s t r i n g > < / k e y > < v a l u e > < i n t > 1 8 6 < / i n t > < / v a l u e > < / i t e m > < i t e m > < k e y > < s t r i n g > P a r d o t   U s e r   I d < / s t r i n g > < / k e y > < v a l u e > < i n t > 1 5 5 < / i n t > < / v a l u e > < / i t e m > < i t e m > < k e y > < s t r i n g > P a t h   A s s i s t a n t   C o l l a p s e d < / s t r i n g > < / k e y > < v a l u e > < i n t > 2 3 0 < / i n t > < / v a l u e > < / i t e m > < i t e m > < k e y > < s t r i n g > P r o f i l e   I D < / s t r i n g > < / k e y > < v a l u e > < i n t > 1 1 5 < / i n t > < / v a l u e > < / i t e m > < i t e m > < k e y > < s t r i n g > R o l e   I D < / s t r i n g > < / k e y > < v a l u e > < i n t > 9 8 < / i n t > < / v a l u e > < / i t e m > < i t e m > < k e y > < s t r i n g > S A M L   F e d e r a t i o n   I D < / s t r i n g > < / k e y > < v a l u e > < i n t > 1 9 7 < / i n t > < / v a l u e > < / i t e m > < i t e m > < k e y > < s t r i n g > S h o w   T i t l e   T o   E x t e r n a l   U s e r s < / s t r i n g > < / k e y > < v a l u e > < i n t > 2 5 7 < / i n t > < / v a l u e > < / i t e m > < i t e m > < k e y > < s t r i n g > S o r t   F e e d   B y   C o m m e n t < / s t r i n g > < / k e y > < v a l u e > < i n t > 2 1 8 < / i n t > < / v a l u e > < / i t e m > < i t e m > < k e y > < s t r i n g > S t a t e / P r o v i n c e < / s t r i n g > < / k e y > < v a l u e > < i n t > 1 5 6 < / i n t > < / v a l u e > < / i t e m > < i t e m > < k e y > < s t r i n g > S t a y   I n   T o u c h   R e m i n d e r < / s t r i n g > < / k e y > < v a l u e > < i n t > 2 2 3 < / i n t > < / v a l u e > < / i t e m > < i t e m > < k e y > < s t r i n g > S t r e e t < / s t r i n g > < / k e y > < v a l u e > < i n t > 8 9 < / i n t > < / v a l u e > < / i t e m > < i t e m > < k e y > < s t r i n g > S u p p r e s s   E v e n t   S F X   R e m i n d e r s < / s t r i n g > < / k e y > < v a l u e > < i n t > 2 7 9 < / i n t > < / v a l u e > < / i t e m > < i t e m > < k e y > < s t r i n g > S u p p r e s s   T a s k   S F X   R e m i n d e r s < / s t r i n g > < / k e y > < v a l u e > < i n t > 2 7 0 < / i n t > < / v a l u e > < / i t e m > < i t e m > < k e y > < s t r i n g > S y s t e m   M o d s t a m p < / s t r i n g > < / k e y > < v a l u e > < i n t > 1 8 7 < / i n t > < / v a l u e > < / i t e m > < i t e m > < k e y > < s t r i n g > U s e r   I D < / s t r i n g > < / k e y > < v a l u e > < i n t > 1 0 1 < / i n t > < / v a l u e > < / i t e m > < i t e m > < k e y > < s t r i n g > U s e r   T y p e < / s t r i n g > < / k e y > < v a l u e > < i n t > 1 1 9 < / i n t > < / v a l u e > < / i t e m > < / C o l u m n W i d t h s > < C o l u m n D i s p l a y I n d e x > < i t e m > < k e y > < s t r i n g > A c t i v e < / s t r i n g > < / k e y > < v a l u e > < i n t > 0 < / i n t > < / v a l u e > < / i t e m > < i t e m > < k e y > < s t r i n g > A d m i n   I n f o   E m a i l s < / s t r i n g > < / k e y > < v a l u e > < i n t > 1 < / i n t > < / v a l u e > < / i t e m > < i t e m > < k e y > < s t r i n g > A l l o w   F o r e c a s t i n g < / s t r i n g > < / k e y > < v a l u e > < i n t > 2 < / i n t > < / v a l u e > < / i t e m > < i t e m > < k e y > < s t r i n g > A u t o   B c c < / s t r i n g > < / k e y > < v a l u e > < i n t > 3 < / i n t > < / v a l u e > < / i t e m > < i t e m > < k e y > < s t r i n g > C a n   V i e w   N o t   A s s i g n e d   P r o s p e c t s < / s t r i n g > < / k e y > < v a l u e > < i n t > 4 < / i n t > < / v a l u e > < / i t e m > < i t e m > < k e y > < s t r i n g > C h a t t e r   E m a i l   H i g h l i g h t s   F r e q u e n c y < / s t r i n g > < / k e y > < v a l u e > < i n t > 5 < / i n t > < / v a l u e > < / i t e m > < i t e m > < k e y > < s t r i n g > C i t y < / s t r i n g > < / k e y > < v a l u e > < i n t > 6 < / i n t > < / v a l u e > < / i t e m > < i t e m > < k e y > < s t r i n g > C o u n t r y < / s t r i n g > < / k e y > < v a l u e > < i n t > 7 < / i n t > < / v a l u e > < / i t e m > < i t e m > < k e y > < s t r i n g > C r e a t e d   B y   I D < / s t r i n g > < / k e y > < v a l u e > < i n t > 8 < / i n t > < / v a l u e > < / i t e m > < i t e m > < k e y > < s t r i n g > C r e a t e d   D a t e < / s t r i n g > < / k e y > < v a l u e > < i n t > 9 < / i n t > < / v a l u e > < / i t e m > < i t e m > < k e y > < s t r i n g > D e l e g a t e d   A p p r o v e r   I D < / s t r i n g > < / k e y > < v a l u e > < i n t > 1 0 < / i n t > < / v a l u e > < / i t e m > < i t e m > < k e y > < s t r i n g > D e p a r t m e n t < / s t r i n g > < / k e y > < v a l u e > < i n t > 1 1 < / i n t > < / v a l u e > < / i t e m > < i t e m > < k e y > < s t r i n g > D i s a b l e   A l l   F e e d s   E m a i l < / s t r i n g > < / k e y > < v a l u e > < i n t > 1 2 < / i n t > < / v a l u e > < / i t e m > < i t e m > < k e y > < s t r i n g > D i s a b l e   B o o k m a r k   E m a i l < / s t r i n g > < / k e y > < v a l u e > < i n t > 1 3 < / i n t > < / v a l u e > < / i t e m > < i t e m > < k e y > < s t r i n g > D i s a b l e   C h a n g e   C o m m e n t   E m a i l < / s t r i n g > < / k e y > < v a l u e > < i n t > 1 4 < / i n t > < / v a l u e > < / i t e m > < i t e m > < k e y > < s t r i n g > D i s a b l e   E n d o r s e m e n t   E m a i l < / s t r i n g > < / k e y > < v a l u e > < i n t > 1 5 < / i n t > < / v a l u e > < / i t e m > < i t e m > < k e y > < s t r i n g > D i s a b l e   F i l e   S h a r e   N o t i f i c a t i o n s   F o r   A p i < / s t r i n g > < / k e y > < v a l u e > < i n t > 1 6 < / i n t > < / v a l u e > < / i t e m > < i t e m > < k e y > < s t r i n g > D i s a b l e   F o l l o w e r s   E m a i l < / s t r i n g > < / k e y > < v a l u e > < i n t > 1 7 < / i n t > < / v a l u e > < / i t e m > < i t e m > < k e y > < s t r i n g > D i s a b l e   L a t e r   C o m m e n t   E m a i l < / s t r i n g > < / k e y > < v a l u e > < i n t > 1 8 < / i n t > < / v a l u e > < / i t e m > < i t e m > < k e y > < s t r i n g > D i s a b l e   L i k e   E m a i l < / s t r i n g > < / k e y > < v a l u e > < i n t > 1 9 < / i n t > < / v a l u e > < / i t e m > < i t e m > < k e y > < s t r i n g > D i s a b l e   M e n t i o n s   P o s t   E m a i l < / s t r i n g > < / k e y > < v a l u e > < i n t > 2 0 < / i n t > < / v a l u e > < / i t e m > < i t e m > < k e y > < s t r i n g > D i s a b l e   M e s s a g e   E m a i l < / s t r i n g > < / k e y > < v a l u e > < i n t > 2 1 < / i n t > < / v a l u e > < / i t e m > < i t e m > < k e y > < s t r i n g > D i s a b l e   P r o f i l e   P o s t   E m a i l < / s t r i n g > < / k e y > < v a l u e > < i n t > 2 2 < / i n t > < / v a l u e > < / i t e m > < i t e m > < k e y > < s t r i n g > D i s a b l e   S h a r e   P o s t   E m a i l < / s t r i n g > < / k e y > < v a l u e > < i n t > 2 3 < / i n t > < / v a l u e > < / i t e m > < i t e m > < k e y > < s t r i n g > E n a b l e   A u t o   S u b   F o r   F e e d s < / s t r i n g > < / k e y > < v a l u e > < i n t > 2 4 < / i n t > < / v a l u e > < / i t e m > < i t e m > < k e y > < s t r i n g > E v e n t   R e m i n d e r s   C h e c k b o x   D e f a u l t < / s t r i n g > < / k e y > < v a l u e > < i n t > 2 5 < / i n t > < / v a l u e > < / i t e m > < i t e m > < k e y > < s t r i n g > E x c l u d e   M a i l   A p p   A t t a c h m e n t s < / s t r i n g > < / k e y > < v a l u e > < i n t > 2 6 < / i n t > < / v a l u e > < / i t e m > < i t e m > < k e y > < s t r i n g > E x t e n s i o n < / s t r i n g > < / k e y > < v a l u e > < i n t > 2 7 < / i n t > < / v a l u e > < / i t e m > < i t e m > < k e y > < s t r i n g > F a v o r i t e s   S h o w   T o p   F a v o r i t e s < / s t r i n g > < / k e y > < v a l u e > < i n t > 2 8 < / i n t > < / v a l u e > < / i t e m > < i t e m > < k e y > < s t r i n g > F a v o r i t e s   W T   S h o w n < / s t r i n g > < / k e y > < v a l u e > < i n t > 2 9 < / i n t > < / v a l u e > < / i t e m > < i t e m > < k e y > < s t r i n g > F l o w   U s e r < / s t r i n g > < / k e y > < v a l u e > < i n t > 3 0 < / i n t > < / v a l u e > < / i t e m > < i t e m > < k e y > < s t r i n g > F u l l   N a m e < / s t r i n g > < / k e y > < v a l u e > < i n t > 3 1 < / i n t > < / v a l u e > < / i t e m > < i t e m > < k e y > < s t r i n g > H a s   P r o f i l e   P h o t o < / s t r i n g > < / k e y > < v a l u e > < i n t > 3 2 < / i n t > < / v a l u e > < / i t e m > < i t e m > < k e y > < s t r i n g > H i d e   C h a t t e r   O n b o a r d i n g   S p l a s h < / s t r i n g > < / k e y > < v a l u e > < i n t > 3 3 < / i n t > < / v a l u e > < / i t e m > < i t e m > < k e y > < s t r i n g > H i d e   C S N   D e s k t o p   T a s k < / s t r i n g > < / k e y > < v a l u e > < i n t > 3 4 < / i n t > < / v a l u e > < / i t e m > < i t e m > < k e y > < s t r i n g > H i d e   I n v o i c e s   R e d i r e c t   C o n f i r m a t i o n < / s t r i n g > < / k e y > < v a l u e > < i n t > 3 5 < / i n t > < / v a l u e > < / i t e m > < i t e m > < k e y > < s t r i n g > H i d e   L i g h t n i n g   M i g r a t i o n   M o d a l < / s t r i n g > < / k e y > < v a l u e > < i n t > 3 6 < / i n t > < / v a l u e > < / i t e m > < i t e m > < k e y > < s t r i n g > H i d e   O n l i n e   S a l e s   A p p   W e l c o m e   M a t < / s t r i n g > < / k e y > < v a l u e > < i n t > 3 7 < / i n t > < / v a l u e > < / i t e m > < i t e m > < k e y > < s t r i n g > H i d e   S e c o n d   C h a t t e r   O n b o a r d i n g   S p l a s h < / s t r i n g > < / k e y > < v a l u e > < i n t > 3 8 < / i n t > < / v a l u e > < / i t e m > < i t e m > < k e y > < s t r i n g > H i d e   S f x   W e l c o m e   M a t < / s t r i n g > < / k e y > < v a l u e > < i n t > 3 9 < / i n t > < / v a l u e > < / i t e m > < i t e m > < k e y > < s t r i n g > H i d e   S t a t e m e n t s   R e d i r e c t   C o n f i r m a t i o n < / s t r i n g > < / k e y > < v a l u e > < i n t > 4 0 < / i n t > < / v a l u e > < / i t e m > < i t e m > < k e y > < s t r i n g > H i d e S 1 B r o w s e r U I < / s t r i n g > < / k e y > < v a l u e > < i n t > 4 1 < / i n t > < / v a l u e > < / i t e m > < i t e m > < k e y > < s t r i n g > I n d i v i d u a l   I D < / s t r i n g > < / k e y > < v a l u e > < i n t > 4 2 < / i n t > < / v a l u e > < / i t e m > < i t e m > < k e y > < s t r i n g > I n f o   E m a i l s < / s t r i n g > < / k e y > < v a l u e > < i n t > 4 3 < / i n t > < / v a l u e > < / i t e m > < i t e m > < k e y > < s t r i n g > I s   A p p r o v e r < / s t r i n g > < / k e y > < v a l u e > < i n t > 4 4 < / i n t > < / v a l u e > < / i t e m > < i t e m > < k e y > < s t r i n g > L a n g u a g e < / s t r i n g > < / k e y > < v a l u e > < i n t > 4 5 < / i n t > < / v a l u e > < / i t e m > < i t e m > < k e y > < s t r i n g > L a s t   L o g i n < / s t r i n g > < / k e y > < v a l u e > < i n t > 4 6 < / i n t > < / v a l u e > < / i t e m > < i t e m > < k e y > < s t r i n g > L a s t   M o d i f i e d   B y   I D < / s t r i n g > < / k e y > < v a l u e > < i n t > 4 7 < / i n t > < / v a l u e > < / i t e m > < i t e m > < k e y > < s t r i n g > L a s t   M o d i f i e d   D a t e < / s t r i n g > < / k e y > < v a l u e > < i n t > 4 8 < / i n t > < / v a l u e > < / i t e m > < i t e m > < k e y > < s t r i n g > L a s t   N a m e < / s t r i n g > < / k e y > < v a l u e > < i n t > 4 9 < / i n t > < / v a l u e > < / i t e m > < i t e m > < k e y > < s t r i n g > L a s t   R e f e r e n c e d   D a t e < / s t r i n g > < / k e y > < v a l u e > < i n t > 5 0 < / i n t > < / v a l u e > < / i t e m > < i t e m > < k e y > < s t r i n g > L a s t   V i e w e d   D a t e < / s t r i n g > < / k e y > < v a l u e > < i n t > 5 1 < / i n t > < / v a l u e > < / i t e m > < i t e m > < k e y > < s t r i n g > L i g h t n i n g   E x p e r i e n c e   P r e f e r r e d < / s t r i n g > < / k e y > < v a l u e > < i n t > 5 2 < / i n t > < / v a l u e > < / i t e m > < i t e m > < k e y > < s t r i n g > L o c a l e < / s t r i n g > < / k e y > < v a l u e > < i n t > 5 3 < / i n t > < / v a l u e > < / i t e m > < i t e m > < k e y > < s t r i n g > M a n a g e   E s c a l a t e d   A s s e t s < / s t r i n g > < / k e y > < v a l u e > < i n t > 5 4 < / i n t > < / v a l u e > < / i t e m > < i t e m > < k e y > < s t r i n g > M a n a g e r   I D < / s t r i n g > < / k e y > < v a l u e > < i n t > 5 5 < / i n t > < / v a l u e > < / i t e m > < i t e m > < k e y > < s t r i n g > M a r k e t i n g   U s e r < / s t r i n g > < / k e y > < v a l u e > < i n t > 5 6 < / i n t > < / v a l u e > < / i t e m > < i t e m > < k e y > < s t r i n g > N a t i v e   E m a i l   C l i e n t < / s t r i n g > < / k e y > < v a l u e > < i n t > 5 7 < / i n t > < / v a l u e > < / i t e m > < i t e m > < k e y > < s t r i n g > N e t S u i t e   U s e r   I D < / s t r i n g > < / k e y > < v a l u e > < i n t > 5 8 < / i n t > < / v a l u e > < / i t e m > < i t e m > < k e y > < s t r i n g > N e w   L i g h t n i n g   R e p o r t   R u n   P a g e   E n a b l e d < / s t r i n g > < / k e y > < v a l u e > < i n t > 5 9 < / i n t > < / v a l u e > < / i t e m > < i t e m > < k e y > < s t r i n g > N i c k n a m e < / s t r i n g > < / k e y > < v a l u e > < i n t > 6 0 < / i n t > < / v a l u e > < / i t e m > < i t e m > < k e y > < s t r i n g > O f f l i n e   U s e r < / s t r i n g > < / k e y > < v a l u e > < i n t > 6 1 < / i n t > < / v a l u e > < / i t e m > < i t e m > < k e y > < s t r i n g > P a r d o t   A p i   V e r s i o n < / s t r i n g > < / k e y > < v a l u e > < i n t > 6 2 < / i n t > < / v a l u e > < / i t e m > < i t e m > < k e y > < s t r i n g > P a r d o t   U s e r   I d < / s t r i n g > < / k e y > < v a l u e > < i n t > 6 3 < / i n t > < / v a l u e > < / i t e m > < i t e m > < k e y > < s t r i n g > P a t h   A s s i s t a n t   C o l l a p s e d < / s t r i n g > < / k e y > < v a l u e > < i n t > 6 4 < / i n t > < / v a l u e > < / i t e m > < i t e m > < k e y > < s t r i n g > P r o f i l e   I D < / s t r i n g > < / k e y > < v a l u e > < i n t > 6 5 < / i n t > < / v a l u e > < / i t e m > < i t e m > < k e y > < s t r i n g > R o l e   I D < / s t r i n g > < / k e y > < v a l u e > < i n t > 6 6 < / i n t > < / v a l u e > < / i t e m > < i t e m > < k e y > < s t r i n g > S A M L   F e d e r a t i o n   I D < / s t r i n g > < / k e y > < v a l u e > < i n t > 6 7 < / i n t > < / v a l u e > < / i t e m > < i t e m > < k e y > < s t r i n g > S h o w   T i t l e   T o   E x t e r n a l   U s e r s < / s t r i n g > < / k e y > < v a l u e > < i n t > 6 8 < / i n t > < / v a l u e > < / i t e m > < i t e m > < k e y > < s t r i n g > S o r t   F e e d   B y   C o m m e n t < / s t r i n g > < / k e y > < v a l u e > < i n t > 6 9 < / i n t > < / v a l u e > < / i t e m > < i t e m > < k e y > < s t r i n g > S t a t e / P r o v i n c e < / s t r i n g > < / k e y > < v a l u e > < i n t > 7 0 < / i n t > < / v a l u e > < / i t e m > < i t e m > < k e y > < s t r i n g > S t a y   I n   T o u c h   R e m i n d e r < / s t r i n g > < / k e y > < v a l u e > < i n t > 7 1 < / i n t > < / v a l u e > < / i t e m > < i t e m > < k e y > < s t r i n g > S t r e e t < / s t r i n g > < / k e y > < v a l u e > < i n t > 7 2 < / i n t > < / v a l u e > < / i t e m > < i t e m > < k e y > < s t r i n g > S u p p r e s s   E v e n t   S F X   R e m i n d e r s < / s t r i n g > < / k e y > < v a l u e > < i n t > 7 3 < / i n t > < / v a l u e > < / i t e m > < i t e m > < k e y > < s t r i n g > S u p p r e s s   T a s k   S F X   R e m i n d e r s < / s t r i n g > < / k e y > < v a l u e > < i n t > 7 4 < / i n t > < / v a l u e > < / i t e m > < i t e m > < k e y > < s t r i n g > S y s t e m   M o d s t a m p < / s t r i n g > < / k e y > < v a l u e > < i n t > 7 5 < / i n t > < / v a l u e > < / i t e m > < i t e m > < k e y > < s t r i n g > U s e r   I D < / s t r i n g > < / k e y > < v a l u e > < i n t > 7 6 < / i n t > < / v a l u e > < / i t e m > < i t e m > < k e y > < s t r i n g > U s e r   T y p e < / s t r i n g > < / k e y > < v a l u e > < i n t > 7 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0 - 1 4 T 1 1 : 3 9 : 0 8 . 9 9 3 7 8 0 3 + 0 5 : 3 0 < / L a s t P r o c e s s e d T i m e > < / D a t a M o d e l i n g S a n d b o x . S e r i a l i z e d S a n d b o x E r r o r C a c h e > ] ] > < / C u s t o m C o n t e n t > < / G e m i n i > 
</file>

<file path=customXml/item30.xml>��< ? x m l   v e r s i o n = " 1 . 0 "   e n c o d i n g = " U T F - 1 6 " ? > < G e m i n i   x m l n s = " h t t p : / / g e m i n i / p i v o t c u s t o m i z a t i o n / T a b l e X M L _ L e a d _ 7 b 8 2 2 3 5 6 - c e 4 9 - 4 3 5 b - 9 8 f 1 - 3 b c 8 f 4 6 0 5 b 1 7 " > < 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7 2 < / i n t > < / v a l u e > < / i t e m > < i t e m > < k e y > < s t r i n g > C o n v e r t e d < / s t r i n g > < / k e y > < v a l u e > < i n t > 1 2 3 < / i n t > < / v a l u e > < / i t e m > < i t e m > < k e y > < s t r i n g > C o n v e r t e d   A c c o u n t   I D < / s t r i n g > < / k e y > < v a l u e > < i n t > 2 1 2 < / i n t > < / v a l u e > < / i t e m > < i t e m > < k e y > < s t r i n g > C o n v e r t e d   O p p o r t u n i t y   I D < / s t r i n g > < / k e y > < v a l u e > < i n t > 2 4 4 < / i n t > < / v a l u e > < / i t e m > < i t e m > < k e y > < s t r i n g > C o u n t r y < / s t r i n g > < / k e y > < v a l u e > < i n t > 1 0 5 < / i n t > < / v a l u e > < / i t e m > < i t e m > < k e y > < s t r i n g > C r e a t e d   D a t e < / s t r i n g > < / k e y > < v a l u e > < i n t > 1 4 3 < / i n t > < / v a l u e > < / i t e m > < i t e m > < k e y > < s t r i n g > D e a d   R e a s o n < / s t r i n g > < / k e y > < v a l u e > < i n t > 1 4 3 < / i n t > < / v a l u e > < / i t e m > < i t e m > < k e y > < s t r i n g > E m a i l   O p t   O u t < / s t r i n g > < / k e y > < v a l u e > < i n t > 1 5 0 < / i n t > < / v a l u e > < / i t e m > < i t e m > < k e y > < s t r i n g > I n d u s t r y < / s t r i n g > < / k e y > < v a l u e > < i n t > 1 0 9 < / i n t > < / v a l u e > < / i t e m > < i t e m > < k e y > < s t r i n g > K e y   A c c o u n t < / s t r i n g > < / k e y > < v a l u e > < i n t > 1 3 8 < / i n t > < / v a l u e > < / i t e m > < i t e m > < k e y > < s t r i n g > L a s t   S t a t u s   C h a n g e < / s t r i n g > < / k e y > < v a l u e > < i n t > 1 8 7 < / i n t > < / v a l u e > < / i t e m > < i t e m > < k e y > < s t r i n g > L e a d   I D < / s t r i n g > < / k e y > < v a l u e > < i n t > 1 0 1 < / i n t > < / v a l u e > < / i t e m > < i t e m > < k e y > < s t r i n g > L e a d   S o u r c e < / s t r i n g > < / k e y > < v a l u e > < i n t > 1 3 6 < / i n t > < / v a l u e > < / i t e m > < i t e m > < k e y > < s t r i n g > L e a d   S t a t u s   a t   C o n v e r s i o n < / s t r i n g > < / k e y > < v a l u e > < i n t > 2 4 1 < / i n t > < / v a l u e > < / i t e m > < i t e m > < k e y > < s t r i n g > L e a d C o n S o u r c e < / s t r i n g > < / k e y > < v a l u e > < i n t > 1 6 2 < / i n t > < / v a l u e > < / i t e m > < i t e m > < k e y > < s t r i n g > L e a d R e c o r d T y p e < / s t r i n g > < / k e y > < v a l u e > < i n t > 1 6 9 < / i n t > < / v a l u e > < / i t e m > < i t e m > < k e y > < s t r i n g > L S   T e a m   N o t i f i e d < / s t r i n g > < / k e y > < v a l u e > < i n t > 1 7 0 < / i n t > < / v a l u e > < / i t e m > < i t e m > < k e y > < s t r i n g > M a r k e t i n g   S e g m e n t a t i o n < / s t r i n g > < / k e y > < v a l u e > < i n t > 2 3 3 < / i n t > < / v a l u e > < / i t e m > < i t e m > < k e y > < s t r i n g > M a s s   S p e c   M a n u f a c t u r e r < / s t r i n g > < / k e y > < v a l u e > < i n t > 2 3 5 < / i n t > < / v a l u e > < / i t e m > < i t e m > < k e y > < s t r i n g > M a s s   S p e c   T y p e < / s t r i n g > < / k e y > < v a l u e > < i n t > 1 6 4 < / i n t > < / v a l u e > < / i t e m > < i t e m > < k e y > < s t r i n g > O t h e r   D e a d   R e a s o n < / s t r i n g > < / k e y > < v a l u e > < i n t > 1 9 2 < / i n t > < / v a l u e > < / i t e m > < i t e m > < k e y > < s t r i n g > O t h e r   M a s s   S p e c   T y p e < / s t r i n g > < / k e y > < v a l u e > < i n t > 2 1 3 < / i n t > < / v a l u e > < / i t e m > < i t e m > < k e y > < s t r i n g > P a r d o t   C o n v e r s i o n   D a t e < / s t r i n g > < / k e y > < v a l u e > < i n t > 2 2 6 < / i n t > < / v a l u e > < / i t e m > < i t e m > < k e y > < s t r i n g > P a r d o t   L a s t   A c t i v i t y < / s t r i n g > < / k e y > < v a l u e > < i n t > 1 9 2 < / i n t > < / v a l u e > < / i t e m > < i t e m > < k e y > < s t r i n g > P a r d o t   L a s t   S c o r e d   A t < / s t r i n g > < / k e y > < v a l u e > < i n t > 2 0 8 < / i n t > < / v a l u e > < / i t e m > < i t e m > < k e y > < s t r i n g > P r i m a r y   A p p l i c a t i o n < / s t r i n g > < / k e y > < v a l u e > < i n t > 1 9 5 < / i n t > < / v a l u e > < / i t e m > < i t e m > < k e y > < s t r i n g > P r o d u c t   C a t e g o r y < / s t r i n g > < / k e y > < v a l u e > < i n t > 1 7 7 < / i n t > < / v a l u e > < / i t e m > < i t e m > < k e y > < s t r i n g > R e c o r d   T y p e   I D < / s t r i n g > < / k e y > < v a l u e > < i n t > 1 5 9 < / i n t > < / v a l u e > < / i t e m > < i t e m > < k e y > < s t r i n g > R e s e a r c h   A r e a < / s t r i n g > < / k e y > < v a l u e > < i n t > 1 5 3 < / i n t > < / v a l u e > < / i t e m > < i t e m > < k e y > < s t r i n g > S t a t e / P r o v i n c e < / s t r i n g > < / k e y > < v a l u e > < i n t > 1 5 6 < / i n t > < / v a l u e > < / i t e m > < i t e m > < k e y > < s t r i n g > S t a t u s < / s t r i n g > < / k e y > < v a l u e > < i n t > 9 1 < / i n t > < / v a l u e > < / i t e m > < i t e m > < k e y > < s t r i n g > #   C o n v e r t e d   A c c o u n t s < / s t r i n g > < / k e y > < v a l u e > < i n t > 2 1 1 < / i n t > < / v a l u e > < / i t e m > < i t e m > < k e y > < s t r i n g > #   C o n v e r t e d   O p p o r t u n i t i e s < / s t r i n g > < / k e y > < v a l u e > < i n t > 2 4 8 < / i n t > < / v a l u e > < / i t e m > < i t e m > < k e y > < s t r i n g > C a m p a i g n   M e m b e r s h i p   C o u n t < / s t r i n g > < / k e y > < v a l u e > < i n t > 2 7 1 < / i n t > < / v a l u e > < / i t e m > < i t e m > < k e y > < s t r i n g > C o n v e r s i o n   R a t e < / s t r i n g > < / k e y > < v a l u e > < i n t > 1 6 8 < / i n t > < / v a l u e > < / i t e m > < i t e m > < k e y > < s t r i n g > P a r d o t   S c o r e < / s t r i n g > < / k e y > < v a l u e > < i n t > 1 4 2 < / i n t > < / v a l u e > < / i t e m > < / C o l u m n W i d t h s > < C o l u m n D i s p l a y I n d e x > < i t e m > < k e y > < s t r i n g > C i t y < / s t r i n g > < / k e y > < v a l u e > < i n t > 0 < / i n t > < / v a l u e > < / i t e m > < i t e m > < k e y > < s t r i n g > C o n v e r t e d < / s t r i n g > < / k e y > < v a l u e > < i n t > 1 < / i n t > < / v a l u e > < / i t e m > < i t e m > < k e y > < s t r i n g > C o n v e r t e d   A c c o u n t   I D < / s t r i n g > < / k e y > < v a l u e > < i n t > 2 < / i n t > < / v a l u e > < / i t e m > < i t e m > < k e y > < s t r i n g > C o n v e r t e d   O p p o r t u n i t y   I D < / s t r i n g > < / k e y > < v a l u e > < i n t > 3 < / i n t > < / v a l u e > < / i t e m > < i t e m > < k e y > < s t r i n g > C o u n t r y < / s t r i n g > < / k e y > < v a l u e > < i n t > 4 < / i n t > < / v a l u e > < / i t e m > < i t e m > < k e y > < s t r i n g > C r e a t e d   D a t e < / s t r i n g > < / k e y > < v a l u e > < i n t > 5 < / i n t > < / v a l u e > < / i t e m > < i t e m > < k e y > < s t r i n g > D e a d   R e a s o n < / s t r i n g > < / k e y > < v a l u e > < i n t > 6 < / i n t > < / v a l u e > < / i t e m > < i t e m > < k e y > < s t r i n g > E m a i l   O p t   O u t < / s t r i n g > < / k e y > < v a l u e > < i n t > 7 < / i n t > < / v a l u e > < / i t e m > < i t e m > < k e y > < s t r i n g > I n d u s t r y < / s t r i n g > < / k e y > < v a l u e > < i n t > 8 < / i n t > < / v a l u e > < / i t e m > < i t e m > < k e y > < s t r i n g > K e y   A c c o u n t < / s t r i n g > < / k e y > < v a l u e > < i n t > 9 < / i n t > < / v a l u e > < / i t e m > < i t e m > < k e y > < s t r i n g > L a s t   S t a t u s   C h a n g e < / s t r i n g > < / k e y > < v a l u e > < i n t > 1 0 < / i n t > < / v a l u e > < / i t e m > < i t e m > < k e y > < s t r i n g > L e a d   I D < / s t r i n g > < / k e y > < v a l u e > < i n t > 1 1 < / i n t > < / v a l u e > < / i t e m > < i t e m > < k e y > < s t r i n g > L e a d   S o u r c e < / s t r i n g > < / k e y > < v a l u e > < i n t > 1 2 < / i n t > < / v a l u e > < / i t e m > < i t e m > < k e y > < s t r i n g > L e a d   S t a t u s   a t   C o n v e r s i o n < / s t r i n g > < / k e y > < v a l u e > < i n t > 1 3 < / i n t > < / v a l u e > < / i t e m > < i t e m > < k e y > < s t r i n g > L e a d C o n S o u r c e < / s t r i n g > < / k e y > < v a l u e > < i n t > 1 4 < / i n t > < / v a l u e > < / i t e m > < i t e m > < k e y > < s t r i n g > L e a d R e c o r d T y p e < / s t r i n g > < / k e y > < v a l u e > < i n t > 1 5 < / i n t > < / v a l u e > < / i t e m > < i t e m > < k e y > < s t r i n g > L S   T e a m   N o t i f i e d < / s t r i n g > < / k e y > < v a l u e > < i n t > 1 6 < / i n t > < / v a l u e > < / i t e m > < i t e m > < k e y > < s t r i n g > M a r k e t i n g   S e g m e n t a t i o n < / s t r i n g > < / k e y > < v a l u e > < i n t > 1 7 < / i n t > < / v a l u e > < / i t e m > < i t e m > < k e y > < s t r i n g > M a s s   S p e c   M a n u f a c t u r e r < / s t r i n g > < / k e y > < v a l u e > < i n t > 1 8 < / i n t > < / v a l u e > < / i t e m > < i t e m > < k e y > < s t r i n g > M a s s   S p e c   T y p e < / s t r i n g > < / k e y > < v a l u e > < i n t > 1 9 < / i n t > < / v a l u e > < / i t e m > < i t e m > < k e y > < s t r i n g > O t h e r   D e a d   R e a s o n < / s t r i n g > < / k e y > < v a l u e > < i n t > 2 0 < / i n t > < / v a l u e > < / i t e m > < i t e m > < k e y > < s t r i n g > O t h e r   M a s s   S p e c   T y p e < / s t r i n g > < / k e y > < v a l u e > < i n t > 2 1 < / i n t > < / v a l u e > < / i t e m > < i t e m > < k e y > < s t r i n g > P a r d o t   C o n v e r s i o n   D a t e < / s t r i n g > < / k e y > < v a l u e > < i n t > 2 2 < / i n t > < / v a l u e > < / i t e m > < i t e m > < k e y > < s t r i n g > P a r d o t   L a s t   A c t i v i t y < / s t r i n g > < / k e y > < v a l u e > < i n t > 2 3 < / i n t > < / v a l u e > < / i t e m > < i t e m > < k e y > < s t r i n g > P a r d o t   L a s t   S c o r e d   A t < / s t r i n g > < / k e y > < v a l u e > < i n t > 2 4 < / i n t > < / v a l u e > < / i t e m > < i t e m > < k e y > < s t r i n g > P r i m a r y   A p p l i c a t i o n < / s t r i n g > < / k e y > < v a l u e > < i n t > 2 5 < / i n t > < / v a l u e > < / i t e m > < i t e m > < k e y > < s t r i n g > P r o d u c t   C a t e g o r y < / s t r i n g > < / k e y > < v a l u e > < i n t > 2 6 < / i n t > < / v a l u e > < / i t e m > < i t e m > < k e y > < s t r i n g > R e c o r d   T y p e   I D < / s t r i n g > < / k e y > < v a l u e > < i n t > 2 7 < / i n t > < / v a l u e > < / i t e m > < i t e m > < k e y > < s t r i n g > R e s e a r c h   A r e a < / s t r i n g > < / k e y > < v a l u e > < i n t > 2 8 < / i n t > < / v a l u e > < / i t e m > < i t e m > < k e y > < s t r i n g > S t a t e / P r o v i n c e < / s t r i n g > < / k e y > < v a l u e > < i n t > 2 9 < / i n t > < / v a l u e > < / i t e m > < i t e m > < k e y > < s t r i n g > S t a t u s < / s t r i n g > < / k e y > < v a l u e > < i n t > 3 0 < / i n t > < / v a l u e > < / i t e m > < i t e m > < k e y > < s t r i n g > #   C o n v e r t e d   A c c o u n t s < / s t r i n g > < / k e y > < v a l u e > < i n t > 3 1 < / i n t > < / v a l u e > < / i t e m > < i t e m > < k e y > < s t r i n g > #   C o n v e r t e d   O p p o r t u n i t i e s < / s t r i n g > < / k e y > < v a l u e > < i n t > 3 2 < / i n t > < / v a l u e > < / i t e m > < i t e m > < k e y > < s t r i n g > C a m p a i g n   M e m b e r s h i p   C o u n t < / s t r i n g > < / k e y > < v a l u e > < i n t > 3 3 < / i n t > < / v a l u e > < / i t e m > < i t e m > < k e y > < s t r i n g > C o n v e r s i o n   R a t e < / s t r i n g > < / k e y > < v a l u e > < i n t > 3 4 < / i n t > < / v a l u e > < / i t e m > < i t e m > < k e y > < s t r i n g > P a r d o t   S c o r e < / s t r i n g > < / k e y > < v a l u e > < i n t > 3 5 < / i n t > < / v a l u e > < / i t e m > < / C o l u m n D i s p l a y I n d e x > < C o l u m n F r o z e n   / > < C o l u m n C h e c k e d   / > < C o l u m n F i l t e r   / > < S e l e c t i o n F i l t e r   / > < F i l t e r P a r a m e t e r s   / > < I s S o r t D e s c e n d i n g > f a l s e < / I s S o r t D e s c e n d i n g > < / T a b l e W i d g e t G r i d S e r i a l i z a t i o n > ] ] > < / C u s t o m C o n t e n t > < / G e m i n i > 
</file>

<file path=customXml/item31.xml>��< ? x m l   v e r s i o n = " 1 . 0 "   e n c o d i n g = " u t f - 1 6 " ? > < D a t a M a s h u p   s q m i d = " 1 d 0 b 2 6 f 6 - c 0 b 7 - 4 b 9 2 - b f 0 b - c 2 e 3 3 c 4 4 e b f a "   x m l n s = " h t t p : / / s c h e m a s . m i c r o s o f t . c o m / D a t a M a s h u p " > A A A A A L 4 V A A B Q S w M E F A A C A A g A G 6 1 N V 0 r N x q G k A A A A 9 g A A A B I A H A B D b 2 5 m a W c v U G F j a 2 F n Z S 5 4 b W w g o h g A K K A U A A A A A A A A A A A A A A A A A A A A A A A A A A A A h Y + x D o I w F E V / h X S n L X U x 5 F E H J x M x J i b G t S k V G u F h a L H 8 m 4 O f 5 C + I U d T N 8 Z 5 7 h n v v 1 x s s h q a O L q Z z t s W M J J S T y K B u C 4 t l R n p / j O d k I W G r 9 E m V J h p l d O n g i o x U 3 p 9 T x k I I N M x o 2 5 V M c J 6 w Q 7 7 e 6 c o 0 i n x k + 1 + O L T q v U B s i Y f 8 a I w V N R E I F F 5 Q D m y D k F r / C 2 P N n + w N h 2 d e + 7 4 w 0 G K 8 2 w K Y I 7 P 1 B P g B Q S w M E F A A C A A g A G 6 1 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t T V e h U s g B u B I A A C m a A A A T A B w A R m 9 y b X V s Y X M v U 2 V j d G l v b j E u b S C i G A A o o B Q A A A A A A A A A A A A A A A A A A A A A A A A A A A D t X V t v J L e x f j f g / 0 B o E W A E a D e Q E e Q h g R + k k W Z X t i 5 r j b y b x G s I P d 2 c G U Y 9 z U l f d L G x / z 1 V Z N 9 Z Z H P W S i z A f Y A D b 4 b F O 6 v q q 6 / I V s b D X M i E z f V / D / / + 9 V d f f 5 W t g 5 R H 7 C g M Z Z H k 7 F s W 8 / z r r x j 8 3 1 w W a c j h l 9 P H k M d v P s r 0 b i H l 3 W Q m Y v 5 m K p O c J 3 k 2 2 Z v + 7 d N R c l d k a 3 Y S 5 M H t U R L E T 1 n + 6 X 0 q / w 3 9 3 K r K 1 5 + m R Z b L D U / Z N Y 8 D 7 D 1 b i y 2 7 C J J g x T f Q 0 K f p 9 Q U r 6 3 z C w S T 5 m 8 c 4 e 9 z b P 2 B J E c c H L E 8 L v n 9 Q D m 3 N e X 5 4 q / 4 D A 9 Q j / f W n s 5 x v v t 3 T h X s H 3 4 s k K v / X 3 s + f f 8 L R / V z W f 7 U H X W 1 k D h N / x 4 O I p 9 k e N H M T L G B m Z U n 5 + 6 T d 1 Q H 7 q S w 9 i u N 5 G M R B m n 2 L 4 / p 5 v 2 5 4 u g 6 S F b R 7 8 7 T l T a M 3 a Z B k S 5 l u p j I u N g k W Z h N i F A e / / r p X b c U s e N y D a Y M o C 5 K n z w e s K T o 7 q U p y / p h 3 i i 6 D D b c X F p s F T 2 2 t X s P G J C t r 5 b n I u a 2 q m q 1 R c b u N R a h 2 2 y g 7 F n E M n b G p y J / s h d h 2 a i 9 / y 2 U o I 4 6 H t 0 i D 8 K k / u k p u n g c 5 / z M s 9 r 1 I Q n O c 0 5 R D O R M J + x d P I p 7 d V R K x X M H 4 4 5 Z Q x I 6 f q N W v S u G Q 1 e 1 H 8 O 9 c b H h H 4 M d t p P 4 7 i 4 M V 1 c 0 J B / 3 j E V k k N w G M 8 S L Y b l v b V M 3 1 L I l A x Y j F O s v Y C d 9 I N g U t a / a + 3 f B 3 Y p U F D 7 D a m y 2 0 1 p p e 1 f Z 5 k O W w y L m 4 b + 0 W z q M p v Z C R W A r r + n R l r K u k x K 7 5 k q c c N q o r 2 B n M / C k J B 0 p x 0 4 u M L P 8 g + I O t d V B E + j S f i y V n 8 1 D g y N j 3 / K k 8 + t S C X k A n y t S F M o 2 I 9 b z k + b w A b W K W g 2 7 I 1 d a T a A v s h z H L q 4 e k I 1 x P Q h W g 6 e 3 X e A 9 e I M m Z w 8 C U s 8 G 1 o Y v L X a s H 2 + / i m q 9 a l q D 6 d Q 6 D 2 V o t Q V N q M Q W 1 w J A t q A U H j E E t 9 y + x / f N 7 m e V B D J 1 H x k G Z n 0 3 p 3 8 H 5 8 Q 2 e d a i 6 2 Z L H / E a E d 7 A / 8 6 f N Q s b 9 B k o b x K 7 S V Z C I X z r m 0 y X D z i K r W J H L J S o F d V g r o W u e F X H e b + I o S Q p Y g W t + z 5 P C m G x 1 f s 9 h B H l h L k Z d L p M V K X C 6 2 c b y i a s T f J b k f / 3 L G z x f 3 Y 2 w N d 4 I U K 1 / b l z y N Z i / e 9 B 3 7 X t b r l 4 X l D 9 P e r 7 7 g H C b f V / Y 9 3 8 u z 0 S 6 G Z t f a P k B 0 + 6 T B t t m O 0 1 7 S d l I y i 5 S Z s x l u m z m q j Z R H e t D G 4 z G S D g 1 u 6 1 9 h j b Z N M i h N a S m m J p h a g O l A e S p J 4 8 z f Y R N j 2 3 1 P Z 9 p 3 H k 4 C D z 7 K o G 4 0 2 G 5 P H y 4 E w Y 5 t P H Q T x 0 P 2 / q o k b H d V H / e / / o r k V g 7 b M c 9 y t + / i K A H R / K H D X l g 9 b K A r Y O M L T h P G F g M d c o o f 3 U E K g p 7 m d z z F P B K H K s t z N g M 2 m U 3 a 5 F V Z p G q e y w k 7 E U Q 5 j L N W J E 1 H T R A n k O L U 1 D 3 I u X s g k c i o E V I i E h C G D 0 c N D U 4 0 L 4 T K y d C T 7 U u d O G y R u h q u 5 V p X i Q w C l q Q h l C 7 h j 8 c 1 Q D W M H P J W S H + C S o c 7 E F G B I W n 4 O h i m E a O d p h q / a 2 U q x g 8 A a p b L k L Y a z B U g V g Z A M k U 1 K o 7 K I d b X m w G x b T 6 D Y r d 8 N R o 6 y w J 8 U T k A p S E X c z B 1 O c w a w P C W + M 5 k Z V r X E I G W y Q J b o I 5 Y h Q N A p T / Z 1 q B a Y P / 5 Z E W b j R B A X T K q V A R f + + u b 6 9 M D z r I S y u Q U f x C W x I t x k Z 7 + y u Q T 0 W D F D s r 0 g / 9 2 i O F r r p j 6 t f U K I m O H K V e A T g O j 8 Y J P J + z q 3 y t f E T G g z R c s y P Y X k J q q P y G B x u n 4 b w I 0 j u e q x C I r 9 D 9 0 M w M o D 4 4 3 1 s e o q M q l q D o Y A p T h x g 5 Z 2 U 6 m Y q y I q L 2 J e d g s + e w Z F y d I X r E l y B + O 8 / 5 9 v Y 2 Z B N l 5 / f 9 4 t + t s o d F z u S S K a t C N e + K s P S e O I 6 v F n B Z M y 0 x s E 4 e e w + h e S T b h 9 1 u X E 3 R q w W C C 7 r v S n r I Z J d y M 5 F a a C B a U g F 8 O D r s h 4 I T d o y W d Q 3 0 b R q Y U W B Z 9 g 7 + w 4 7 B 2 F m O U i l m Z b L 6 U 9 D W D c 8 n G L G c l k z 5 a 2 j q N a w y w k Q F 4 1 s e v t N 7 K j Z B + k S d p 2 a S q Y w K 2 K o p 9 L G S x I I N E j A U v U K e r I b s g C a T a G h k j V R H l e o 4 3 M P 2 D J E u H Q / S + 5 l N 5 m I D o 8 O 2 9 w 0 Z g J k i o T v 9 y B d s B g C 0 P T n D V K C Q s v x 6 + K W l n n P a a 7 r J k q r 0 x w x j X x s d c + u k Y 1 4 x A / U R 5 E h b q o F 9 g u J R K o g E 0 A Z Z D B W C T E t U 0 B d t 7 M a 1 N g Y 9 A e 1 V U S t I b 6 5 K D o 2 i y v 1 N q t D X M O I t k S o Q N g 2 9 I m H Q o G t F I K Z a 6 m 4 1 w H 6 p 3 B Y 6 D A O z n W Q t A 1 B 1 c S M x h F R + p l v 9 W c g k e 4 y z S 0 x j x h N u Y q k H 2 J 0 Q 2 g W b H V D Z A Y + t k N g B g 2 0 I 1 5 f J M n G n B x r s o D 8 D s d l R G o X M b L i l R Y R R + K S P R 0 g M Y g E M f R f p c E 5 t i s 0 w 7 B a T a z W l B E d m G k H S 8 H V t S c 9 + W G y G z U 6 Q t o H W 9 4 6 O P y t 9 Z u W + P K O t Y Z j n A 9 r 8 A J s X J P K D Q 8 9 E 7 V H M D E 3 G d P g X M 8 6 g Q 4 t B Z G x Z V + t S D k B d N 7 q 1 g F Y r H K M g V g v 4 u D D M D l T o q 7 0 2 g a T 2 b e 9 l U K M w L q 7 G l V Q D + 8 M S p X Y e 8 D g I 7 w B I Y n K C w p V W 6 r P O 1 V 3 A G c t I 1 F t D S I p V t B K m N c X Z 5 0 v r g l h m 3 J J I w C K a E 1 U l 7 F w q v S I D b 0 R I E K a B r n J W R V U W l q 1 E R u T E r j 6 c n b A O v d A r s 0 Q t f j d F F k 9 a Z U 0 O a z c 6 F Z F f W 2 8 f A F 9 2 V 6 9 e V N f d k q t r d i K y P B U L 8 N E m X 4 P l p 4 9 b k X Y i x L r l m Q A t B + M n m 1 G 2 W 5 + J D P 7 J 3 v N U S H N Y Z e k P R Z D q d F c P t 5 f l / w T A Q x S C m Q / R O V n D Z k P i 0 C 7 y A w L t j S C V o C U E 4 b x M X a J F E i m e j W Y x 3 8 E W n Y P t Z m i T q P o o c L W F G K H v l g 0 h O D p R w c G Q 0 K y 9 / V J Q g t m y W A c X z c o T D U D B M g C z T x I z q h i 3 v l o c q o 0 X e H s o B y 9 T 4 r C B 5 g z R Q 3 o G r i t F J 1 f k s p x c 6 Y O E W n v O 7 7 l B r N g Y d D + q / F l 4 5 f 8 l G d y Q t c 6 0 V Q e U E F 7 k K o U 2 m b J A 4 h f a u u m F a H u O n j t 4 N s 6 2 e 9 G K m g 5 s O W j T M Q A n S 6 k H U W j I s M l s Z l J j l W D p 5 I j y A c a x E o C 4 S m l 6 C x 4 0 M n D 6 1 g H 4 8 a M V k V 9 T L u G L b p O t B F 4 + g f 3 6 A M E j W N s J Q O O l S D c t D r B D M F L Q m V 4 W v D Y w a P g M I b D Y m T G 9 O Y A i N P R H R b 5 W i m w I o P k w R 5 A H O F Z S u T u D 8 L l L x s N 1 g j W Y O n J G X y p M w D F S p u k D 6 I y + d 1 T j c R U + U Y P 5 S I / x F W t g H E C E H C N t z Q 2 Y l G U j e A F H c u 0 U P 9 q 0 M 5 e J C v B L x P O k v W N / M o B P I F j A A N V W F c 7 z I l i I G E 3 J 5 E / 7 Z q f v M W w h y N H n 4 P + 6 + J w O e B s M 7 h P 7 u n F u + w p Z F 5 / Z v L / 7 C l n v c h j p v n b k y c z g n T D 2 p o U h N d i u s a S W G n r R O V f t g / D / I Y m 6 c X q 3 I 3 u Q X u 7 6 y w n T + y P 7 o 8 b p v / G 1 A B k T O 8 K 3 3 w N E u x A v B j c n P A t T s a W B a x X 9 D A E + o h g f u L B J e b 5 I 0 F P h q 1 O 8 7 k S j r B L 4 t O 5 v G 4 V E P R 9 / D F F 0 a H E / a I + Y G h 9 R C E Y r y b V t 6 l + E D m K e W e v N Y a 2 Y w s B E z W K R I 9 1 N V N M 0 O N X o c / i 6 l u v x 9 i n P a m d / y 1 3 V g Z 3 e w V S r F M h L I l K b A f 1 R D b P i I U i S q m I o Y C E 3 M D m o w D C D t C V l I x A B b V t K n T k j A T N M Q z 7 U z E j r y V Z H a M s f 2 X v Y K 7 z z D S B K b j H + l P Q N N Z U m P g 7 J e w N V G T I W Y P Q S d i O L c G 2 T f I 0 / o A w E f 4 g z r W / D p k G 4 B l s u g l U C c b M I 6 U u f T R v E C 6 V p k C h F R y 6 V H W U Z o D H Y F N i d D P E 6 3 e A 6 y L G x o y R 7 w I 3 A c + u S 0 x d H 3 4 n V O o b / z z F z z v 9 T g M E h b r v S d 3 S d V 2 P P T / + B o V r G P t 6 A d s g H J 1 X 7 p S 6 f L w N A + 9 0 U T j 0 N 9 r D m C f t O a s j 6 N p X F 1 i Q v 0 O q u V C 8 w W A D V N A F x w r c A j z e t Y L 0 p 0 j c N N u o l 2 F J D 6 D t u v 0 C H 8 h c g j F a n r u i U h l 1 f M r y q 7 y W O 2 q 2 u Q 8 x U T m 9 Q F L 3 + J k j v h i V L Q s 9 7 E K f I Q W T c T x j t O J w T c A K d 3 c z Q F s D W C G d d i V Y D z / x g N + c B 7 p D 3 F A a 3 U k n V 2 6 k 2 y U M 8 y 5 A g H R T E j c d l 8 W t W L 5 5 b 9 j T R x w P t H g A d t b g z G 3 l x e o 9 r 1 F j 2 6 Z q H 4 H Q f W a l 2 Z J 3 H M C 4 i m C P a F t A o d p T n Y A 1 x t e k + K j b D B G K z 4 B 4 D T z D y a D 7 A 7 G 5 Z / R P V V C P v s j g z 9 C 8 2 0 z g D v 0 4 / B h 9 6 K f k 2 l o s A 6 9 6 z 4 y B 1 j q A l + j Y V E Z 6 e w l k B k x Z T M F M L n U i C D q K G H + s L 1 m d m L X N J C o k I H 6 K t V q A H S k h 5 M 0 m / H d D C q X z I G r b k m k c i 5 S o S U O S i l Y l T l S t v c 5 U s Z J D q D M 8 2 D j L S y + o a 8 0 u M g + 5 y 2 H B b j q Y W f A t w q + r i Q i 5 w 5 s 4 6 Y J P 0 J Z v W e N C 9 A m J N F P g N S L 1 R d c + S e w n Q P 9 t x B c 7 R u y o X d C F W 5 R a 6 O 7 p K Y o z 1 d A y D S v S R x y H g V d A q + y 5 p M v c L 1 n u + f P T r A K + j K k X e b Q H m h / o A p T + e U S J n S Q Q Q M s I n g i Y M G k C L Z 1 n t t e k I P 1 k V F J e s I p 1 z R H P 2 c P 4 Z m Q H S o r g 4 A 7 M J g j j o C t W H D B n d V D 9 6 f J / q O z Q 0 / S H h X 0 T a S Q V B 7 B T T x x o W Z R m n b b c W J f F S 8 2 z C Z m o v A 0 X B a h A 6 j Y X l 7 n D 9 P F b f j D s x 3 c Q l g O R m 9 t c c e R B 2 X S Q q Q G D a 4 d E P J U R 4 l 1 A 7 c 7 V c K v 0 7 j Y S + z 5 g K O J x N J p + k b 6 p K t v m W 9 x b l c o l U y 0 Z D g H 4 j 5 R U n g D v 4 Y N V R + q G + / U D f 5 u 1 d p u 4 / C l D F Z A / 5 u m U O I T S M g 6 3 l T g k c r n s M U H Q s z W 7 W v F l K S q 7 e I 1 p I e y 0 6 6 c X x p F z K H j A 8 c i t / U 6 9 X y U T 8 l u q Y a 3 u H V h E 5 + B T Z E p e X b l c o P x Z U L + B A R Q 2 w k D Q A A w 4 H i Z b C G y + 8 c 8 V B g H t A w 0 D K S 3 o 5 S 6 e S P E F w B H D R 6 2 y r O k u J / A s S I y X b Y j 3 q 8 6 O L c 0 C V M K X y t T i h t X M O U 1 X c n r Y A N 2 s I z 1 Y 6 u 6 U u R 8 x h x Q X 9 c q w s w t R Y E d l H g a B x q n I i s m k W p U l j 1 h F / W / A s H 5 L V 4 e 8 u r T c 1 f D o o F 8 a 7 + V r e p 3 F e t Q l H D 5 V D 2 t d w F j z u M I p S 2 m c M l f / w b 7 x V w 6 s D D Q g B 5 Y J h 3 q G X X j W f r l o v 6 X f o q V f L q 6 M K 3 4 v Q t 4 o C b j u M q p b 3 a z x F y v M o i l L w a T v 1 0 q / o 0 9 2 N y O N d 5 l L L + z S O p P L O p 6 V b a a g b B C c Y c C O q L F k I U u 7 6 X f 3 Q o m X t S d H B V 2 I N s 1 k H 8 5 a G n l 6 L 5 L W W 1 N b k U h L e g J D D b H G A W X c v 4 U L d I j d F 8 U C Y E y j A S + M J 0 X T E f P a P h p I g p 1 H J Y x z o I e 5 z X S R Q j z V 2 4 U E U w j r h i 2 K l i G k F x a 1 y h J t W v + v w f I H h v i p h C F b i w I B t O k P x 1 L t 1 9 T w f 8 7 H y + 0 4 W 3 s 6 s O 5 l 0 k j k 3 m X I b 1 e 2 i n r + M K x 5 i d 9 1 s 7 g B 7 S 5 F K D i J p k D i y E k V O z m c n j s e H e N m F a P G O t a z x k x k z E U G O L V g h g x P f i G P H C G M w o v C O I O i I Y S h C 8 E X + A 2 h / F + R O I / U B Z O 5 C 4 s P I e w B p D y F r J 5 J 2 I G c 3 U n Y g 4 2 E k P I B 8 P Z G u D 7 L 1 Q 7 I e y N U D q Q 4 h U y c S 9 U a e f k j T i R S 9 k O E w E n Q g O h f w G g R b A w D L A 7 r Y o M o g B C E T + m Q C v 5 2 D 9 8 h s + 2 W o H b l O e 2 5 z K J f p z F 3 u k q t 0 5 C Y H c p F 0 7 n E g 1 2 j N L b p z i a 7 c o T N X 6 J M b H M o F D i X 4 6 I R e J 4 F H Z r y G 8 0 7 W P J N n n m c 4 r + O V x / H O 2 9 j y N N 5 5 G S I P Y + R d e r m W X m 6 l n U v Z 7 c r z U G K i S U Q 4 c g 9 m Q s G S Q P B O B / Q J e 5 p d N / l 0 F 0 d O M 5 9 D x I W N F L C H 7 k M x s T M G f m m f v 6 R z c a r o N 1 / 8 P g Z v u + K 3 4 / c q X 8 Q t w v F 7 l d R w x + 9 V 9 u / H j N + r H L 9 X O X 6 v c v x e 5 f i 9 S t K 4 j t + r H L 9 X 2 V 2 e 8 X u V 4 / c q x + 9 V 6 t L x e 5 U H 4 / c q x + 9 V j t + r H L 9 X 6 Q O J / O A Q Z R v L 7 w P 1 L e S c x 4 B F H R + t 7 C E c o u W T Q h 8 / 3 m o W v 7 M G q C K f 2 A Z A f r K x 1 R J B C + L h v V X N v w x y c H x o P D 4 0 H h 8 a j w + N x 4 f G 4 0 N j W m p 8 a N z U G R 8 a j w + N x 4 f G 4 0 P j 8 a F x I z Y + N C b y S + N D 4 / G h c U t o f G g 8 P j Q e H x q P D 4 3 H h 8 b j Q + P x o f H 4 0 H h 8 a D w + N B 4 f G o 8 P j c e H x u N D 4 / G h 8 f j Q e H x o / L I e G n / 5 1 R P z A k 8 v D f x 7 3 D 1 5 p W 5 B 3 b a f 8 U y + 2 a c / d a + 7 v 4 T t 5 R E i B n X L r E U B I X h S 8 z g g / w 4 p L U k K Y u t 4 a e Q N J q b A A / K 0 W R q w 3 A F s a v f p U f 2 B f j 1 G L a P + r R d l o i d h 6 a 7 1 l 4 q M v 0 C k S c x + p T d N B b P M a K K 9 r 8 i 8 k o A U C 5 r D 4 p g l 3 k x x D c g 9 c P M v L J l T b g 1 4 J m L 9 J 7 y u A S f 1 z z b + N j E n d c A 4 w N n O N a E d b + N 0 e 1 V X c a i / B 2 U b 5 6 F l o F 2 U T 4 0 S 4 1 R z s v B j f 1 C H a l T m Y q q / 4 v E G / 2 4 K V 3 8 / 0 j r G b y x j b I + g H O L k J 3 2 L 7 2 e o 0 X q 8 t 9 / R 8 1 7 j f / 8 v U E s B A i 0 A F A A C A A g A G 6 1 N V 0 r N x q G k A A A A 9 g A A A B I A A A A A A A A A A A A A A A A A A A A A A E N v b m Z p Z y 9 Q Y W N r Y W d l L n h t b F B L A Q I t A B Q A A g A I A B u t T V c P y u m r p A A A A O k A A A A T A A A A A A A A A A A A A A A A A P A A A A B b Q 2 9 u d G V u d F 9 U e X B l c 1 0 u e G 1 s U E s B A i 0 A F A A C A A g A G 6 1 N V 6 F S y A G 4 E g A A K Z o A A B M A A A A A A A A A A A A A A A A A 4 Q E A A E Z v c m 1 1 b G F z L 1 N l Y 3 R p b 2 4 x L m 1 Q S w U G A A A A A A M A A w D C A A A A 5 h 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M 0 A A A A A A A A q z 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N j b 3 V u 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z A 1 M i I g L z 4 8 R W 5 0 c n k g V H l w Z T 0 i R m l s b E V y c m 9 y Q 2 9 k Z S I g V m F s d W U 9 I n N V b m t u b 3 d u I i A v P j x F b n R y e S B U e X B l P S J G a W x s R X J y b 3 J D b 3 V u d C I g V m F s d W U 9 I m w w I i A v P j x F b n R y e S B U e X B l P S J G a W x s T G F z d F V w Z G F 0 Z W Q i I F Z h b H V l P S J k M j A y M y 0 x M C 0 x M 1 Q w N D o y M D o 0 M C 4 4 O D c 2 N j U 1 W i I g L z 4 8 R W 5 0 c n k g V H l w Z T 0 i R m l s b E N v b H V t b l R 5 c G V z I i B W Y W x 1 Z T 0 i c 0 J n W U d C Z 1 l H Q m d Z S k J n a 0 d D U V l H Q m d Z R 0 J n W U p B d z 0 9 I i A v P j x F b n R y e S B U e X B l P S J G a W x s Q 2 9 s d W 1 u T m F t Z X M i I F Z h b H V l P S J z W y Z x d W 9 0 O 0 F j Y 2 9 1 b n Q g S U Q m c X V v d D s s J n F 1 b 3 Q 7 Q W N j b 3 V u d C B O Y W 1 l J n F 1 b 3 Q 7 L C Z x d W 9 0 O 0 F j Y 2 9 1 b n Q g U m F 0 a W 5 n J n F 1 b 3 Q 7 L C Z x d W 9 0 O 0 F w c G x p Y 2 F 0 a W 9 u J n F 1 b 3 Q 7 L C Z x d W 9 0 O 0 J p b G x p b m c g Q 2 l 0 e S Z x d W 9 0 O y w m c X V v d D t C a W x s a W 5 n I E N v d W 5 0 c n k m c X V v d D s s J n F 1 b 3 Q 7 Q m l s b G l u Z y B T d G F 0 Z S 9 Q c m 9 2 a W 5 j Z S Z x d W 9 0 O y w m c X V v d D t D c m V h d G V k I E J 5 I E l E J n F 1 b 3 Q 7 L C Z x d W 9 0 O 0 N y Z W F 0 Z W Q g R G F 0 Z S Z x d W 9 0 O y w m c X V v d D t J b m R 1 c 3 R y e S Z x d W 9 0 O y w m c X V v d D t M Y X N 0 I E F j d G l 2 a X R 5 J n F 1 b 3 Q 7 L C Z x d W 9 0 O 0 x h c 3 Q g T W 9 k a W Z p Z W Q g Q n k g S U Q m c X V v d D s s J n F 1 b 3 Q 7 T G F z d C B N b 2 R p Z m l l Z C B E Y X R l J n F 1 b 3 Q 7 L C Z x d W 9 0 O 0 x l Y W Q g V H l w Z S Z x d W 9 0 O y w m c X V v d D t P d 2 5 l c i B J R C Z x d W 9 0 O y w m c X V v d D t Q Y X J l b n Q g Q W N j b 3 V u d C B J R C Z x d W 9 0 O y w m c X V v d D t S Z W N v c m Q g V H l w Z S B J R C Z x d W 9 0 O y w m c X V v d D t T a G l w c G l u Z y B D a X R 5 J n F 1 b 3 Q 7 L C Z x d W 9 0 O 1 N o a X B w a W 5 n I E N v d W 5 0 c n k m c X V v d D s s J n F 1 b 3 Q 7 U 2 h p c H B p b m c g U 3 R h d G U v U H J v d m l u Y 2 U m c X V v d D s s J n F 1 b 3 Q 7 U 3 l z d G V t I E 1 v Z H N 0 Y W 1 w J n F 1 b 3 Q 7 L C Z x d W 9 0 O 0 V t c G x v e W V l c y Z x d W 9 0 O 1 0 i I C 8 + P E V u d H J 5 I F R 5 c G U 9 I k Z p b G x T d G F 0 d X M i I F Z h b H V l P S J z Q 2 9 t c G x l d G U i I C 8 + P E V u d H J 5 I F R 5 c G U 9 I l F 1 Z X J 5 S U Q i I F Z h b H V l P S J z Y j l j Y m E 0 N m E t M m R l N i 0 0 Z D Q z L T h l M z M t N W E x Y j I 2 M z Q 1 Z T M w I i A v P j x F b n R y e S B U e X B l P S J B Z G R l Z F R v R G F 0 Y U 1 v Z G V s I i B W Y W x 1 Z T 0 i b D E i I C 8 + P E V u d H J 5 I F R 5 c G U 9 I l J l b G F 0 a W 9 u c 2 h p c E l u Z m 9 D b 2 5 0 Y W l u Z X I i I F Z h b H V l P S J z e y Z x d W 9 0 O 2 N v b H V t b k N v d W 5 0 J n F 1 b 3 Q 7 O j I y L C Z x d W 9 0 O 2 t l e U N v b H V t b k 5 h b W V z J n F 1 b 3 Q 7 O l t d L C Z x d W 9 0 O 3 F 1 Z X J 5 U m V s Y X R p b 2 5 z a G l w c y Z x d W 9 0 O z p b X S w m c X V v d D t j b 2 x 1 b W 5 J Z G V u d G l 0 a W V z J n F 1 b 3 Q 7 O l s m c X V v d D t T Z W N 0 a W 9 u M S 9 B Y 2 N v d W 5 0 L 0 N o Y W 5 n Z W Q g V H l w Z S 5 7 Q W N j b 3 V u d C B J R C w x f S Z x d W 9 0 O y w m c X V v d D t T Z W N 0 a W 9 u M S 9 B Y 2 N v d W 5 0 L 0 N o Y W 5 n Z W Q g V H l w Z S 5 7 Q W N j b 3 V u d C B O Y W 1 l L D J 9 J n F 1 b 3 Q 7 L C Z x d W 9 0 O 1 N l Y 3 R p b 2 4 x L 0 F j Y 2 9 1 b n Q v Q 2 h h b m d l Z C B U e X B l L n t B Y 2 N v d W 5 0 I F J h d G l u Z y w 0 f S Z x d W 9 0 O y w m c X V v d D t T Z W N 0 a W 9 u M S 9 B Y 2 N v d W 5 0 L 0 N o Y W 5 n Z W Q g V H l w Z S 5 7 Q X B w b G l j Y X R p b 2 4 s N 3 0 m c X V v d D s s J n F 1 b 3 Q 7 U 2 V j d G l v b j E v Q W N j b 3 V u d C 9 D a G F u Z 2 V k I F R 5 c G U u e 0 J p b G x p b m c g Q 2 l 0 e S w 4 f S Z x d W 9 0 O y w m c X V v d D t T Z W N 0 a W 9 u M S 9 B Y 2 N v d W 5 0 L 0 N o Y W 5 n Z W Q g V H l w Z S 5 7 Q m l s b G l u Z y B D b 3 V u d H J 5 L D l 9 J n F 1 b 3 Q 7 L C Z x d W 9 0 O 1 N l Y 3 R p b 2 4 x L 0 F j Y 2 9 1 b n Q v Q 2 h h b m d l Z C B U e X B l L n t C a W x s a W 5 n I F N 0 Y X R l L 1 B y b 3 Z p b m N l L D E x f S Z x d W 9 0 O y w m c X V v d D t T Z W N 0 a W 9 u M S 9 B Y 2 N v d W 5 0 L 0 N o Y W 5 n Z W Q g V H l w Z S 5 7 Q 3 J l Y X R l Z C B C e S B J R C w x M 3 0 m c X V v d D s s J n F 1 b 3 Q 7 U 2 V j d G l v b j E v Q W N j b 3 V u d C 9 D a G F u Z 2 V k I F R 5 c G U x L n t D c m V h d G V k I E R h d G U s O X 0 m c X V v d D s s J n F 1 b 3 Q 7 U 2 V j d G l v b j E v Q W N j b 3 V u d C 9 D a G F u Z 2 V k I F R 5 c G U u e 0 l u Z H V z d H J 5 L D E 4 f S Z x d W 9 0 O y w m c X V v d D t T Z W N 0 a W 9 u M S 9 B Y 2 N v d W 5 0 L 0 N o Y W 5 n Z W Q g V H l w Z S 5 7 T G F z d C B B Y 3 R p d m l 0 e S w y M X 0 m c X V v d D s s J n F 1 b 3 Q 7 U 2 V j d G l v b j E v Q W N j b 3 V u d C 9 D a G F u Z 2 V k I F R 5 c G U u e 0 x h c 3 Q g T W 9 k a W Z p Z W Q g Q n k g S U Q s M j J 9 J n F 1 b 3 Q 7 L C Z x d W 9 0 O 1 N l Y 3 R p b 2 4 x L 0 F j Y 2 9 1 b n Q v Q 2 h h b m d l Z C B U e X B l M S 5 7 T G F z d C B N b 2 R p Z m l l Z C B E Y X R l L D E z f S Z x d W 9 0 O y w m c X V v d D t T Z W N 0 a W 9 u M S 9 B Y 2 N v d W 5 0 L 0 N o Y W 5 n Z W Q g V H l w Z S 5 7 T G V h Z C B U e X B l L D I 4 f S Z x d W 9 0 O y w m c X V v d D t T Z W N 0 a W 9 u M S 9 B Y 2 N v d W 5 0 L 0 N o Y W 5 n Z W Q g V H l w Z S 5 7 T 3 d u Z X I g S U Q s M z R 9 J n F 1 b 3 Q 7 L C Z x d W 9 0 O 1 N l Y 3 R p b 2 4 x L 0 F j Y 2 9 1 b n Q v Q 2 h h b m d l Z C B U e X B l L n t Q Y X J l b n Q g Q W N j b 3 V u d C B J R C w z N n 0 m c X V v d D s s J n F 1 b 3 Q 7 U 2 V j d G l v b j E v Q W N j b 3 V u d C 9 D a G F u Z 2 V k I F R 5 c G U u e 1 J l Y 2 9 y Z C B U e X B l I E l E L D M 3 f S Z x d W 9 0 O y w m c X V v d D t T Z W N 0 a W 9 u M S 9 B Y 2 N v d W 5 0 L 0 N o Y W 5 n Z W Q g V H l w Z S 5 7 U 2 h p c H B p b m c g Q 2 l 0 e S w 0 M H 0 m c X V v d D s s J n F 1 b 3 Q 7 U 2 V j d G l v b j E v Q W N j b 3 V u d C 9 D a G F u Z 2 V k I F R 5 c G U u e 1 N o a X B w a W 5 n I E N v d W 5 0 c n k s N D F 9 J n F 1 b 3 Q 7 L C Z x d W 9 0 O 1 N l Y 3 R p b 2 4 x L 0 F j Y 2 9 1 b n Q v Q 2 h h b m d l Z C B U e X B l L n t T a G l w c G l u Z y B T d G F 0 Z S 9 Q c m 9 2 a W 5 j Z S w 0 M 3 0 m c X V v d D s s J n F 1 b 3 Q 7 U 2 V j d G l v b j E v Q W N j b 3 V u d C 9 D a G F u Z 2 V k I F R 5 c G U x L n t T e X N 0 Z W 0 g T W 9 k c 3 R h b X A s M j J 9 J n F 1 b 3 Q 7 L C Z x d W 9 0 O 1 N l Y 3 R p b 2 4 x L 0 F j Y 2 9 1 b n Q v Q 2 h h b m d l Z C B U e X B l L n t F b X B s b 3 l l Z X M s N T V 9 J n F 1 b 3 Q 7 X S w m c X V v d D t D b 2 x 1 b W 5 D b 3 V u d C Z x d W 9 0 O z o y M i w m c X V v d D t L Z X l D b 2 x 1 b W 5 O Y W 1 l c y Z x d W 9 0 O z p b X S w m c X V v d D t D b 2 x 1 b W 5 J Z G V u d G l 0 a W V z J n F 1 b 3 Q 7 O l s m c X V v d D t T Z W N 0 a W 9 u M S 9 B Y 2 N v d W 5 0 L 0 N o Y W 5 n Z W Q g V H l w Z S 5 7 Q W N j b 3 V u d C B J R C w x f S Z x d W 9 0 O y w m c X V v d D t T Z W N 0 a W 9 u M S 9 B Y 2 N v d W 5 0 L 0 N o Y W 5 n Z W Q g V H l w Z S 5 7 Q W N j b 3 V u d C B O Y W 1 l L D J 9 J n F 1 b 3 Q 7 L C Z x d W 9 0 O 1 N l Y 3 R p b 2 4 x L 0 F j Y 2 9 1 b n Q v Q 2 h h b m d l Z C B U e X B l L n t B Y 2 N v d W 5 0 I F J h d G l u Z y w 0 f S Z x d W 9 0 O y w m c X V v d D t T Z W N 0 a W 9 u M S 9 B Y 2 N v d W 5 0 L 0 N o Y W 5 n Z W Q g V H l w Z S 5 7 Q X B w b G l j Y X R p b 2 4 s N 3 0 m c X V v d D s s J n F 1 b 3 Q 7 U 2 V j d G l v b j E v Q W N j b 3 V u d C 9 D a G F u Z 2 V k I F R 5 c G U u e 0 J p b G x p b m c g Q 2 l 0 e S w 4 f S Z x d W 9 0 O y w m c X V v d D t T Z W N 0 a W 9 u M S 9 B Y 2 N v d W 5 0 L 0 N o Y W 5 n Z W Q g V H l w Z S 5 7 Q m l s b G l u Z y B D b 3 V u d H J 5 L D l 9 J n F 1 b 3 Q 7 L C Z x d W 9 0 O 1 N l Y 3 R p b 2 4 x L 0 F j Y 2 9 1 b n Q v Q 2 h h b m d l Z C B U e X B l L n t C a W x s a W 5 n I F N 0 Y X R l L 1 B y b 3 Z p b m N l L D E x f S Z x d W 9 0 O y w m c X V v d D t T Z W N 0 a W 9 u M S 9 B Y 2 N v d W 5 0 L 0 N o Y W 5 n Z W Q g V H l w Z S 5 7 Q 3 J l Y X R l Z C B C e S B J R C w x M 3 0 m c X V v d D s s J n F 1 b 3 Q 7 U 2 V j d G l v b j E v Q W N j b 3 V u d C 9 D a G F u Z 2 V k I F R 5 c G U x L n t D c m V h d G V k I E R h d G U s O X 0 m c X V v d D s s J n F 1 b 3 Q 7 U 2 V j d G l v b j E v Q W N j b 3 V u d C 9 D a G F u Z 2 V k I F R 5 c G U u e 0 l u Z H V z d H J 5 L D E 4 f S Z x d W 9 0 O y w m c X V v d D t T Z W N 0 a W 9 u M S 9 B Y 2 N v d W 5 0 L 0 N o Y W 5 n Z W Q g V H l w Z S 5 7 T G F z d C B B Y 3 R p d m l 0 e S w y M X 0 m c X V v d D s s J n F 1 b 3 Q 7 U 2 V j d G l v b j E v Q W N j b 3 V u d C 9 D a G F u Z 2 V k I F R 5 c G U u e 0 x h c 3 Q g T W 9 k a W Z p Z W Q g Q n k g S U Q s M j J 9 J n F 1 b 3 Q 7 L C Z x d W 9 0 O 1 N l Y 3 R p b 2 4 x L 0 F j Y 2 9 1 b n Q v Q 2 h h b m d l Z C B U e X B l M S 5 7 T G F z d C B N b 2 R p Z m l l Z C B E Y X R l L D E z f S Z x d W 9 0 O y w m c X V v d D t T Z W N 0 a W 9 u M S 9 B Y 2 N v d W 5 0 L 0 N o Y W 5 n Z W Q g V H l w Z S 5 7 T G V h Z C B U e X B l L D I 4 f S Z x d W 9 0 O y w m c X V v d D t T Z W N 0 a W 9 u M S 9 B Y 2 N v d W 5 0 L 0 N o Y W 5 n Z W Q g V H l w Z S 5 7 T 3 d u Z X I g S U Q s M z R 9 J n F 1 b 3 Q 7 L C Z x d W 9 0 O 1 N l Y 3 R p b 2 4 x L 0 F j Y 2 9 1 b n Q v Q 2 h h b m d l Z C B U e X B l L n t Q Y X J l b n Q g Q W N j b 3 V u d C B J R C w z N n 0 m c X V v d D s s J n F 1 b 3 Q 7 U 2 V j d G l v b j E v Q W N j b 3 V u d C 9 D a G F u Z 2 V k I F R 5 c G U u e 1 J l Y 2 9 y Z C B U e X B l I E l E L D M 3 f S Z x d W 9 0 O y w m c X V v d D t T Z W N 0 a W 9 u M S 9 B Y 2 N v d W 5 0 L 0 N o Y W 5 n Z W Q g V H l w Z S 5 7 U 2 h p c H B p b m c g Q 2 l 0 e S w 0 M H 0 m c X V v d D s s J n F 1 b 3 Q 7 U 2 V j d G l v b j E v Q W N j b 3 V u d C 9 D a G F u Z 2 V k I F R 5 c G U u e 1 N o a X B w a W 5 n I E N v d W 5 0 c n k s N D F 9 J n F 1 b 3 Q 7 L C Z x d W 9 0 O 1 N l Y 3 R p b 2 4 x L 0 F j Y 2 9 1 b n Q v Q 2 h h b m d l Z C B U e X B l L n t T a G l w c G l u Z y B T d G F 0 Z S 9 Q c m 9 2 a W 5 j Z S w 0 M 3 0 m c X V v d D s s J n F 1 b 3 Q 7 U 2 V j d G l v b j E v Q W N j b 3 V u d C 9 D a G F u Z 2 V k I F R 5 c G U x L n t T e X N 0 Z W 0 g T W 9 k c 3 R h b X A s M j J 9 J n F 1 b 3 Q 7 L C Z x d W 9 0 O 1 N l Y 3 R p b 2 4 x L 0 F j Y 2 9 1 b n Q v Q 2 h h b m d l Z C B U e X B l L n t F b X B s b 3 l l Z X M s N T V 9 J n F 1 b 3 Q 7 X S w m c X V v d D t S Z W x h d G l v b n N o a X B J b m Z v J n F 1 b 3 Q 7 O l t d f S I g L z 4 8 L 1 N 0 Y W J s Z U V u d H J p Z X M + P C 9 J d G V t P j x J d G V t P j x J d G V t T G 9 j Y X R p b 2 4 + P E l 0 Z W 1 U e X B l P k Z v c m 1 1 b G E 8 L 0 l 0 Z W 1 U e X B l P j x J d G V t U G F 0 a D 5 T Z W N 0 a W 9 u M S 9 B Y 2 N v d W 5 0 L 1 N v d X J j Z T w v S X R l b V B h d G g + P C 9 J d G V t T G 9 j Y X R p b 2 4 + P F N 0 Y W J s Z U V u d H J p Z X M g L z 4 8 L 0 l 0 Z W 0 + P E l 0 Z W 0 + P E l 0 Z W 1 M b 2 N h d G l v b j 4 8 S X R l b V R 5 c G U + R m 9 y b X V s Y T w v S X R l b V R 5 c G U + P E l 0 Z W 1 Q Y X R o P l N l Y 3 R p b 2 4 x L 0 F j Y 2 9 1 b n Q v U 2 h l Z X Q x X 1 N o Z W V 0 P C 9 J d G V t U G F 0 a D 4 8 L 0 l 0 Z W 1 M b 2 N h d G l v b j 4 8 U 3 R h Y m x l R W 5 0 c m l l c y A v P j w v S X R l b T 4 8 S X R l b T 4 8 S X R l b U x v Y 2 F 0 a W 9 u P j x J d G V t V H l w Z T 5 G b 3 J t d W x h P C 9 J d G V t V H l w Z T 4 8 S X R l b V B h d G g + U 2 V j d G l v b j E v Q W N j b 3 V u d C 9 Q c m 9 t b 3 R l Z C U y M E h l Y W R l c n M 8 L 0 l 0 Z W 1 Q Y X R o P j w v S X R l b U x v Y 2 F 0 a W 9 u P j x T d G F i b G V F b n R y a W V z I C 8 + P C 9 J d G V t P j x J d G V t P j x J d G V t T G 9 j Y X R p b 2 4 + P E l 0 Z W 1 U e X B l P k Z v c m 1 1 b G E 8 L 0 l 0 Z W 1 U e X B l P j x J d G V t U G F 0 a D 5 T Z W N 0 a W 9 u M S 9 B Y 2 N v d W 5 0 L 0 N o Y W 5 n Z W Q l M j B U e X B l P C 9 J d G V t U G F 0 a D 4 8 L 0 l 0 Z W 1 M b 2 N h d G l v b j 4 8 U 3 R h Y m x l R W 5 0 c m l l c y A v P j w v S X R l b T 4 8 S X R l b T 4 8 S X R l b U x v Y 2 F 0 a W 9 u P j x J d G V t V H l w Z T 5 G b 3 J t d W x h P C 9 J d G V t V H l w Z T 4 8 S X R l b V B h d G g + U 2 V j d G l v b j E v Q W N j b 3 V u d C 9 S Z W 1 v d m V k J T I w Q 2 9 s d W 1 u c z w v S X R l b V B h d G g + P C 9 J d G V t T G 9 j Y X R p b 2 4 + P F N 0 Y W J s Z U V u d H J p Z X M g L z 4 8 L 0 l 0 Z W 0 + P E l 0 Z W 0 + P E l 0 Z W 1 M b 2 N h d G l v b j 4 8 S X R l b V R 5 c G U + R m 9 y b X V s Y T w v S X R l b V R 5 c G U + P E l 0 Z W 1 Q Y X R o P l N l Y 3 R p b 2 4 x L 0 F j Y 2 9 1 b n Q v Q 2 h h b m d l Z C U y M F R 5 c G U x P C 9 J d G V t U G F 0 a D 4 8 L 0 l 0 Z W 1 M b 2 N h d G l v b j 4 8 U 3 R h Y m x l R W 5 0 c m l l c y A v P j w v S X R l b T 4 8 S X R l b T 4 8 S X R l b U x v Y 2 F 0 a W 9 u P j x J d G V t V H l w Z T 5 G b 3 J t d W x h P C 9 J d G V t V H l w Z T 4 8 S X R l b V B h d G g + U 2 V j d G l v b j E v T G V h 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N p d H k m c X V v d D s s J n F 1 b 3 Q 7 Q 2 9 u d m V y d G V k J n F 1 b 3 Q 7 L C Z x d W 9 0 O 0 N v b n Z l c n R l Z C B B Y 2 N v d W 5 0 I E l E J n F 1 b 3 Q 7 L C Z x d W 9 0 O 0 N v b n Z l c n R l Z C B P c H B v c n R 1 b m l 0 e S B J R C Z x d W 9 0 O y w m c X V v d D t D b 3 V u d H J 5 J n F 1 b 3 Q 7 L C Z x d W 9 0 O 0 N y Z W F 0 Z W Q g R G F 0 Z S Z x d W 9 0 O y w m c X V v d D t E Z W F k I F J l Y X N v b i Z x d W 9 0 O y w m c X V v d D t F b W F p b C B P c H Q g T 3 V 0 J n F 1 b 3 Q 7 L C Z x d W 9 0 O 0 l u Z H V z d H J 5 J n F 1 b 3 Q 7 L C Z x d W 9 0 O 0 t l e S B B Y 2 N v d W 5 0 J n F 1 b 3 Q 7 L C Z x d W 9 0 O 0 x h c 3 Q g U 3 R h d H V z I E N o Y W 5 n Z S Z x d W 9 0 O y w m c X V v d D t M Z W F k I E l E J n F 1 b 3 Q 7 L C Z x d W 9 0 O 0 x l Y W Q g U 2 9 1 c m N l J n F 1 b 3 Q 7 L C Z x d W 9 0 O 0 x l Y W Q g U 3 R h d H V z I G F 0 I E N v b n Z l c n N p b 2 4 m c X V v d D s s J n F 1 b 3 Q 7 T G V h Z E N v b l N v d X J j Z S Z x d W 9 0 O y w m c X V v d D t M Z W F k U m V j b 3 J k V H l w Z S Z x d W 9 0 O y w m c X V v d D t M U y B U Z W F t I E 5 v d G l m a W V k J n F 1 b 3 Q 7 L C Z x d W 9 0 O 0 1 h c m t l d G l u Z y B T Z W d t Z W 5 0 Y X R p b 2 4 m c X V v d D s s J n F 1 b 3 Q 7 T W F z c y B T c G V j I E 1 h b n V m Y W N 0 d X J l c i Z x d W 9 0 O y w m c X V v d D t N Y X N z I F N w Z W M g V H l w Z S Z x d W 9 0 O y w m c X V v d D t P d G h l c i B E Z W F k I F J l Y X N v b i Z x d W 9 0 O y w m c X V v d D t P d G h l c i B N Y X N z I F N w Z W M g V H l w Z S Z x d W 9 0 O y w m c X V v d D t Q Y X J k b 3 Q g Q 2 9 u d m V y c 2 l v b i B E Y X R l J n F 1 b 3 Q 7 L C Z x d W 9 0 O 1 B h c m R v d C B M Y X N 0 I E F j d G l 2 a X R 5 J n F 1 b 3 Q 7 L C Z x d W 9 0 O 1 B h c m R v d C B M Y X N 0 I F N j b 3 J l Z C B B d C Z x d W 9 0 O y w m c X V v d D t Q c m l t Y X J 5 I E F w c G x p Y 2 F 0 a W 9 u J n F 1 b 3 Q 7 L C Z x d W 9 0 O 1 B y b 2 R 1 Y 3 Q g Q 2 F 0 Z W d v c n k m c X V v d D s s J n F 1 b 3 Q 7 U m V j b 3 J k I F R 5 c G U g S U Q m c X V v d D s s J n F 1 b 3 Q 7 U m V z Z W F y Y 2 g g Q X J l Y S Z x d W 9 0 O y w m c X V v d D t T d G F 0 Z S 9 Q c m 9 2 a W 5 j Z S Z x d W 9 0 O y w m c X V v d D t T d G F 0 d X M m c X V v d D s s J n F 1 b 3 Q 7 I y B D b 2 5 2 Z X J 0 Z W Q g Q W N j b 3 V u d H M m c X V v d D s s J n F 1 b 3 Q 7 I y B D b 2 5 2 Z X J 0 Z W Q g T 3 B w b 3 J 0 d W 5 p d G l l c y Z x d W 9 0 O y w m c X V v d D t D Y W 1 w Y W l n b i B N Z W 1 i Z X J z a G l w I E N v d W 5 0 J n F 1 b 3 Q 7 L C Z x d W 9 0 O 0 N v b n Z l c n N p b 2 4 g U m F 0 Z S Z x d W 9 0 O y w m c X V v d D t Q Y X J k b 3 Q g U 2 N v c m U m c X V v d D t d I i A v P j x F b n R y e S B U e X B l P S J G a W x s Q 2 9 s d W 1 u V H l w Z X M i I F Z h b H V l P S J z Q m d F R 0 J n W U p C Z 0 V H Q V F r R 0 J n W U J C Z 0 V H Q m d Z R 0 J n a 0 p D U V l H Q m d Z R 0 J n T U R B d 0 1 E I i A v P j x F b n R y e S B U e X B l P S J G a W x s T G F z d F V w Z G F 0 Z W Q i I F Z h b H V l P S J k M j A y M y 0 x M C 0 x M l Q w N z o z N j o 1 O C 4 y O T M 5 O T c 0 W i I g L z 4 8 R W 5 0 c n k g V H l w Z T 0 i R m l s b E V y c m 9 y Q 2 9 1 b n Q i I F Z h b H V l P S J s M C I g L z 4 8 R W 5 0 c n k g V H l w Z T 0 i R m l s b E V y c m 9 y Q 2 9 k Z S I g V m F s d W U 9 I n N V b m t u b 3 d u I i A v P j x F b n R y e S B U e X B l P S J G a W x s Q 2 9 1 b n Q i I F Z h b H V l P S J s M T A w M D A i I C 8 + P E V u d H J 5 I F R 5 c G U 9 I k F k Z G V k V G 9 E Y X R h T W 9 k Z W w i I F Z h b H V l P S J s M S I g L z 4 8 R W 5 0 c n k g V H l w Z T 0 i U X V l c n l J R C I g V m F s d W U 9 I n M x N D Z l N G Y z N S 0 z O W Q 1 L T Q 1 Y T M t Y T A 0 O C 1 l Y T g y M j Q x Y z E 5 M G I i I C 8 + P E V u d H J 5 I F R 5 c G U 9 I l J l b G F 0 a W 9 u c 2 h p c E l u Z m 9 D b 2 5 0 Y W l u Z X I i I F Z h b H V l P S J z e y Z x d W 9 0 O 2 N v b H V t b k N v d W 5 0 J n F 1 b 3 Q 7 O j M 2 L C Z x d W 9 0 O 2 t l e U N v b H V t b k 5 h b W V z J n F 1 b 3 Q 7 O l t d L C Z x d W 9 0 O 3 F 1 Z X J 5 U m V s Y X R p b 2 5 z a G l w c y Z x d W 9 0 O z p b X S w m c X V v d D t j b 2 x 1 b W 5 J Z G V u d G l 0 a W V z J n F 1 b 3 Q 7 O l s m c X V v d D t T Z W N 0 a W 9 u M S 9 M Z W F k L 0 N o Y W 5 n Z W Q g V H l w Z S 5 7 Q 2 l 0 e S w 1 f S Z x d W 9 0 O y w m c X V v d D t T Z W N 0 a W 9 u M S 9 M Z W F k L 0 N o Y W 5 n Z W Q g V H l w Z S 5 7 Q 2 9 u d m V y d G V k L D d 9 J n F 1 b 3 Q 7 L C Z x d W 9 0 O 1 N l Y 3 R p b 2 4 x L 0 x l Y W Q v Q 2 h h b m d l Z C B U e X B l L n t D b 2 5 2 Z X J 0 Z W Q g Q W N j b 3 V u d C B J R C w 4 f S Z x d W 9 0 O y w m c X V v d D t T Z W N 0 a W 9 u M S 9 M Z W F k L 0 N o Y W 5 n Z W Q g V H l w Z S 5 7 Q 2 9 u d m V y d G V k I E 9 w c G 9 y d H V u a X R 5 I E l E L D l 9 J n F 1 b 3 Q 7 L C Z x d W 9 0 O 1 N l Y 3 R p b 2 4 x L 0 x l Y W Q v Q 2 h h b m d l Z C B U e X B l L n t D b 3 V u d H J 5 L D E w f S Z x d W 9 0 O y w m c X V v d D t T Z W N 0 a W 9 u M S 9 M Z W F k L 0 N o Y W 5 n Z W Q g V H l w Z T E u e 0 N y Z W F 0 Z W Q g R G F 0 Z S w 4 f S Z x d W 9 0 O y w m c X V v d D t T Z W N 0 a W 9 u M S 9 M Z W F k L 0 N o Y W 5 n Z W Q g V H l w Z S 5 7 R G V h Z C B S Z W F z b 2 4 s M T R 9 J n F 1 b 3 Q 7 L C Z x d W 9 0 O 1 N l Y 3 R p b 2 4 x L 0 x l Y W Q v Q 2 h h b m d l Z C B U e X B l L n t F b W F p b C B P c H Q g T 3 V 0 L D E 1 f S Z x d W 9 0 O y w m c X V v d D t T Z W N 0 a W 9 u M S 9 M Z W F k L 0 N o Y W 5 n Z W Q g V H l w Z S 5 7 S W 5 k d X N 0 c n k s M j J 9 J n F 1 b 3 Q 7 L C Z x d W 9 0 O 1 N l Y 3 R p b 2 4 x L 0 x l Y W Q v Q 2 h h b m d l Z C B U e X B l L n t L Z X k g Q W N j b 3 V u d C w y N H 0 m c X V v d D s s J n F 1 b 3 Q 7 U 2 V j d G l v b j E v T G V h Z C 9 D a G F u Z 2 V k I F R 5 c G U x L n t M Y X N 0 I F N 0 Y X R 1 c y B D a G F u Z 2 U s M T N 9 J n F 1 b 3 Q 7 L C Z x d W 9 0 O 1 N l Y 3 R p b 2 4 x L 0 x l Y W Q v Q 2 h h b m d l Z C B U e X B l L n t M Z W F k I E l E L D I 5 f S Z x d W 9 0 O y w m c X V v d D t T Z W N 0 a W 9 u M S 9 M Z W F k L 0 N o Y W 5 n Z W Q g V H l w Z S 5 7 T G V h Z C B T b 3 V y Y 2 U s M z B 9 J n F 1 b 3 Q 7 L C Z x d W 9 0 O 1 N l Y 3 R p b 2 4 x L 0 x l Y W Q v Q 2 h h b m d l Z C B U e X B l L n t M Z W F k I F N 0 Y X R 1 c y B h d C B D b 2 5 2 Z X J z a W 9 u L D M x f S Z x d W 9 0 O y w m c X V v d D t T Z W N 0 a W 9 u M S 9 M Z W F k L 0 N o Y W 5 n Z W Q g V H l w Z S 5 7 T G V h Z E N v b l N v d X J j Z S w z N H 0 m c X V v d D s s J n F 1 b 3 Q 7 U 2 V j d G l v b j E v T G V h Z C 9 D a G F u Z 2 V k I F R 5 c G U u e 0 x l Y W R S Z W N v c m R U e X B l L D M 1 f S Z x d W 9 0 O y w m c X V v d D t T Z W N 0 a W 9 u M S 9 M Z W F k L 0 N o Y W 5 n Z W Q g V H l w Z S 5 7 T F M g V G V h b S B O b 3 R p Z m l l Z C w z O X 0 m c X V v d D s s J n F 1 b 3 Q 7 U 2 V j d G l v b j E v T G V h Z C 9 D a G F u Z 2 V k I F R 5 c G U u e 0 1 h c m t l d G l u Z y B T Z W d t Z W 5 0 Y X R p b 2 4 s N D B 9 J n F 1 b 3 Q 7 L C Z x d W 9 0 O 1 N l Y 3 R p b 2 4 x L 0 x l Y W Q v Q 2 h h b m d l Z C B U e X B l L n t N Y X N z I F N w Z W M g T W F u d W Z h Y 3 R 1 c m V y L D Q x f S Z x d W 9 0 O y w m c X V v d D t T Z W N 0 a W 9 u M S 9 M Z W F k L 0 N o Y W 5 n Z W Q g V H l w Z S 5 7 T W F z c y B T c G V j I F R 5 c G U s N D J 9 J n F 1 b 3 Q 7 L C Z x d W 9 0 O 1 N l Y 3 R p b 2 4 x L 0 x l Y W Q v Q 2 h h b m d l Z C B U e X B l L n t P d G h l c i B E Z W F k I F J l Y X N v b i w 1 M H 0 m c X V v d D s s J n F 1 b 3 Q 7 U 2 V j d G l v b j E v T G V h Z C 9 D a G F u Z 2 V k I F R 5 c G U u e 0 9 0 a G V y I E 1 h c 3 M g U 3 B l Y y B U e X B l L D U x f S Z x d W 9 0 O y w m c X V v d D t T Z W N 0 a W 9 u M S 9 M Z W F k L 0 N o Y W 5 n Z W Q g V H l w Z T E u e 1 B h c m R v d C B D b 2 5 2 Z X J z a W 9 u I E R h d G U s M j d 9 J n F 1 b 3 Q 7 L C Z x d W 9 0 O 1 N l Y 3 R p b 2 4 x L 0 x l Y W Q v Q 2 h h b m d l Z C B U e X B l M S 5 7 U G F y Z G 9 0 I E x h c 3 Q g Q W N 0 a X Z p d H k s M z R 9 J n F 1 b 3 Q 7 L C Z x d W 9 0 O 1 N l Y 3 R p b 2 4 x L 0 x l Y W Q v Q 2 h h b m d l Z C B U e X B l M S 5 7 U G F y Z G 9 0 I E x h c 3 Q g U 2 N v c m V k I E F 0 L D M 1 f S Z x d W 9 0 O y w m c X V v d D t T Z W N 0 a W 9 u M S 9 M Z W F k L 0 N o Y W 5 n Z W Q g V H l w Z S 5 7 U H J p b W F y e S B B c H B s a W N h d G l v b i w 2 N H 0 m c X V v d D s s J n F 1 b 3 Q 7 U 2 V j d G l v b j E v T G V h Z C 9 D a G F u Z 2 V k I F R 5 c G U u e 1 B y b 2 R 1 Y 3 Q g Q 2 F 0 Z W d v c n k s N j V 9 J n F 1 b 3 Q 7 L C Z x d W 9 0 O 1 N l Y 3 R p b 2 4 x L 0 x l Y W Q v Q 2 h h b m d l Z C B U e X B l L n t S Z W N v c m Q g V H l w Z S B J R C w 2 N n 0 m c X V v d D s s J n F 1 b 3 Q 7 U 2 V j d G l v b j E v T G V h Z C 9 D a G F u Z 2 V k I F R 5 c G U u e 1 J l c 2 V h c m N o I E F y Z W E s N j h 9 J n F 1 b 3 Q 7 L C Z x d W 9 0 O 1 N l Y 3 R p b 2 4 x L 0 x l Y W Q v Q 2 h h b m d l Z C B U e X B l L n t T d G F 0 Z S 9 Q c m 9 2 a W 5 j Z S w 3 M n 0 m c X V v d D s s J n F 1 b 3 Q 7 U 2 V j d G l v b j E v T G V h Z C 9 D a G F u Z 2 V k I F R 5 c G U u e 1 N 0 Y X R 1 c y w 3 M 3 0 m c X V v d D s s J n F 1 b 3 Q 7 U 2 V j d G l v b j E v T G V h Z C 9 D a G F u Z 2 V k I F R 5 c G U u e y M g Q 2 9 u d m V y d G V k I E F j Y 2 9 1 b n R z L D g x f S Z x d W 9 0 O y w m c X V v d D t T Z W N 0 a W 9 u M S 9 M Z W F k L 0 N o Y W 5 n Z W Q g V H l w Z S 5 7 I y B D b 2 5 2 Z X J 0 Z W Q g T 3 B w b 3 J 0 d W 5 p d G l l c y w 4 M n 0 m c X V v d D s s J n F 1 b 3 Q 7 U 2 V j d G l v b j E v T G V h Z C 9 D a G F u Z 2 V k I F R 5 c G U u e 0 N h b X B h a W d u I E 1 l b W J l c n N o a X A g Q 2 9 1 b n Q s O D N 9 J n F 1 b 3 Q 7 L C Z x d W 9 0 O 1 N l Y 3 R p b 2 4 x L 0 x l Y W Q v Q 2 h h b m d l Z C B U e X B l L n t D b 2 5 2 Z X J z a W 9 u I F J h d G U s O D R 9 J n F 1 b 3 Q 7 L C Z x d W 9 0 O 1 N l Y 3 R p b 2 4 x L 0 x l Y W Q v Q 2 h h b m d l Z C B U e X B l L n t Q Y X J k b 3 Q g U 2 N v c m U s O T B 9 J n F 1 b 3 Q 7 X S w m c X V v d D t D b 2 x 1 b W 5 D b 3 V u d C Z x d W 9 0 O z o z N i w m c X V v d D t L Z X l D b 2 x 1 b W 5 O Y W 1 l c y Z x d W 9 0 O z p b X S w m c X V v d D t D b 2 x 1 b W 5 J Z G V u d G l 0 a W V z J n F 1 b 3 Q 7 O l s m c X V v d D t T Z W N 0 a W 9 u M S 9 M Z W F k L 0 N o Y W 5 n Z W Q g V H l w Z S 5 7 Q 2 l 0 e S w 1 f S Z x d W 9 0 O y w m c X V v d D t T Z W N 0 a W 9 u M S 9 M Z W F k L 0 N o Y W 5 n Z W Q g V H l w Z S 5 7 Q 2 9 u d m V y d G V k L D d 9 J n F 1 b 3 Q 7 L C Z x d W 9 0 O 1 N l Y 3 R p b 2 4 x L 0 x l Y W Q v Q 2 h h b m d l Z C B U e X B l L n t D b 2 5 2 Z X J 0 Z W Q g Q W N j b 3 V u d C B J R C w 4 f S Z x d W 9 0 O y w m c X V v d D t T Z W N 0 a W 9 u M S 9 M Z W F k L 0 N o Y W 5 n Z W Q g V H l w Z S 5 7 Q 2 9 u d m V y d G V k I E 9 w c G 9 y d H V u a X R 5 I E l E L D l 9 J n F 1 b 3 Q 7 L C Z x d W 9 0 O 1 N l Y 3 R p b 2 4 x L 0 x l Y W Q v Q 2 h h b m d l Z C B U e X B l L n t D b 3 V u d H J 5 L D E w f S Z x d W 9 0 O y w m c X V v d D t T Z W N 0 a W 9 u M S 9 M Z W F k L 0 N o Y W 5 n Z W Q g V H l w Z T E u e 0 N y Z W F 0 Z W Q g R G F 0 Z S w 4 f S Z x d W 9 0 O y w m c X V v d D t T Z W N 0 a W 9 u M S 9 M Z W F k L 0 N o Y W 5 n Z W Q g V H l w Z S 5 7 R G V h Z C B S Z W F z b 2 4 s M T R 9 J n F 1 b 3 Q 7 L C Z x d W 9 0 O 1 N l Y 3 R p b 2 4 x L 0 x l Y W Q v Q 2 h h b m d l Z C B U e X B l L n t F b W F p b C B P c H Q g T 3 V 0 L D E 1 f S Z x d W 9 0 O y w m c X V v d D t T Z W N 0 a W 9 u M S 9 M Z W F k L 0 N o Y W 5 n Z W Q g V H l w Z S 5 7 S W 5 k d X N 0 c n k s M j J 9 J n F 1 b 3 Q 7 L C Z x d W 9 0 O 1 N l Y 3 R p b 2 4 x L 0 x l Y W Q v Q 2 h h b m d l Z C B U e X B l L n t L Z X k g Q W N j b 3 V u d C w y N H 0 m c X V v d D s s J n F 1 b 3 Q 7 U 2 V j d G l v b j E v T G V h Z C 9 D a G F u Z 2 V k I F R 5 c G U x L n t M Y X N 0 I F N 0 Y X R 1 c y B D a G F u Z 2 U s M T N 9 J n F 1 b 3 Q 7 L C Z x d W 9 0 O 1 N l Y 3 R p b 2 4 x L 0 x l Y W Q v Q 2 h h b m d l Z C B U e X B l L n t M Z W F k I E l E L D I 5 f S Z x d W 9 0 O y w m c X V v d D t T Z W N 0 a W 9 u M S 9 M Z W F k L 0 N o Y W 5 n Z W Q g V H l w Z S 5 7 T G V h Z C B T b 3 V y Y 2 U s M z B 9 J n F 1 b 3 Q 7 L C Z x d W 9 0 O 1 N l Y 3 R p b 2 4 x L 0 x l Y W Q v Q 2 h h b m d l Z C B U e X B l L n t M Z W F k I F N 0 Y X R 1 c y B h d C B D b 2 5 2 Z X J z a W 9 u L D M x f S Z x d W 9 0 O y w m c X V v d D t T Z W N 0 a W 9 u M S 9 M Z W F k L 0 N o Y W 5 n Z W Q g V H l w Z S 5 7 T G V h Z E N v b l N v d X J j Z S w z N H 0 m c X V v d D s s J n F 1 b 3 Q 7 U 2 V j d G l v b j E v T G V h Z C 9 D a G F u Z 2 V k I F R 5 c G U u e 0 x l Y W R S Z W N v c m R U e X B l L D M 1 f S Z x d W 9 0 O y w m c X V v d D t T Z W N 0 a W 9 u M S 9 M Z W F k L 0 N o Y W 5 n Z W Q g V H l w Z S 5 7 T F M g V G V h b S B O b 3 R p Z m l l Z C w z O X 0 m c X V v d D s s J n F 1 b 3 Q 7 U 2 V j d G l v b j E v T G V h Z C 9 D a G F u Z 2 V k I F R 5 c G U u e 0 1 h c m t l d G l u Z y B T Z W d t Z W 5 0 Y X R p b 2 4 s N D B 9 J n F 1 b 3 Q 7 L C Z x d W 9 0 O 1 N l Y 3 R p b 2 4 x L 0 x l Y W Q v Q 2 h h b m d l Z C B U e X B l L n t N Y X N z I F N w Z W M g T W F u d W Z h Y 3 R 1 c m V y L D Q x f S Z x d W 9 0 O y w m c X V v d D t T Z W N 0 a W 9 u M S 9 M Z W F k L 0 N o Y W 5 n Z W Q g V H l w Z S 5 7 T W F z c y B T c G V j I F R 5 c G U s N D J 9 J n F 1 b 3 Q 7 L C Z x d W 9 0 O 1 N l Y 3 R p b 2 4 x L 0 x l Y W Q v Q 2 h h b m d l Z C B U e X B l L n t P d G h l c i B E Z W F k I F J l Y X N v b i w 1 M H 0 m c X V v d D s s J n F 1 b 3 Q 7 U 2 V j d G l v b j E v T G V h Z C 9 D a G F u Z 2 V k I F R 5 c G U u e 0 9 0 a G V y I E 1 h c 3 M g U 3 B l Y y B U e X B l L D U x f S Z x d W 9 0 O y w m c X V v d D t T Z W N 0 a W 9 u M S 9 M Z W F k L 0 N o Y W 5 n Z W Q g V H l w Z T E u e 1 B h c m R v d C B D b 2 5 2 Z X J z a W 9 u I E R h d G U s M j d 9 J n F 1 b 3 Q 7 L C Z x d W 9 0 O 1 N l Y 3 R p b 2 4 x L 0 x l Y W Q v Q 2 h h b m d l Z C B U e X B l M S 5 7 U G F y Z G 9 0 I E x h c 3 Q g Q W N 0 a X Z p d H k s M z R 9 J n F 1 b 3 Q 7 L C Z x d W 9 0 O 1 N l Y 3 R p b 2 4 x L 0 x l Y W Q v Q 2 h h b m d l Z C B U e X B l M S 5 7 U G F y Z G 9 0 I E x h c 3 Q g U 2 N v c m V k I E F 0 L D M 1 f S Z x d W 9 0 O y w m c X V v d D t T Z W N 0 a W 9 u M S 9 M Z W F k L 0 N o Y W 5 n Z W Q g V H l w Z S 5 7 U H J p b W F y e S B B c H B s a W N h d G l v b i w 2 N H 0 m c X V v d D s s J n F 1 b 3 Q 7 U 2 V j d G l v b j E v T G V h Z C 9 D a G F u Z 2 V k I F R 5 c G U u e 1 B y b 2 R 1 Y 3 Q g Q 2 F 0 Z W d v c n k s N j V 9 J n F 1 b 3 Q 7 L C Z x d W 9 0 O 1 N l Y 3 R p b 2 4 x L 0 x l Y W Q v Q 2 h h b m d l Z C B U e X B l L n t S Z W N v c m Q g V H l w Z S B J R C w 2 N n 0 m c X V v d D s s J n F 1 b 3 Q 7 U 2 V j d G l v b j E v T G V h Z C 9 D a G F u Z 2 V k I F R 5 c G U u e 1 J l c 2 V h c m N o I E F y Z W E s N j h 9 J n F 1 b 3 Q 7 L C Z x d W 9 0 O 1 N l Y 3 R p b 2 4 x L 0 x l Y W Q v Q 2 h h b m d l Z C B U e X B l L n t T d G F 0 Z S 9 Q c m 9 2 a W 5 j Z S w 3 M n 0 m c X V v d D s s J n F 1 b 3 Q 7 U 2 V j d G l v b j E v T G V h Z C 9 D a G F u Z 2 V k I F R 5 c G U u e 1 N 0 Y X R 1 c y w 3 M 3 0 m c X V v d D s s J n F 1 b 3 Q 7 U 2 V j d G l v b j E v T G V h Z C 9 D a G F u Z 2 V k I F R 5 c G U u e y M g Q 2 9 u d m V y d G V k I E F j Y 2 9 1 b n R z L D g x f S Z x d W 9 0 O y w m c X V v d D t T Z W N 0 a W 9 u M S 9 M Z W F k L 0 N o Y W 5 n Z W Q g V H l w Z S 5 7 I y B D b 2 5 2 Z X J 0 Z W Q g T 3 B w b 3 J 0 d W 5 p d G l l c y w 4 M n 0 m c X V v d D s s J n F 1 b 3 Q 7 U 2 V j d G l v b j E v T G V h Z C 9 D a G F u Z 2 V k I F R 5 c G U u e 0 N h b X B h a W d u I E 1 l b W J l c n N o a X A g Q 2 9 1 b n Q s O D N 9 J n F 1 b 3 Q 7 L C Z x d W 9 0 O 1 N l Y 3 R p b 2 4 x L 0 x l Y W Q v Q 2 h h b m d l Z C B U e X B l L n t D b 2 5 2 Z X J z a W 9 u I F J h d G U s O D R 9 J n F 1 b 3 Q 7 L C Z x d W 9 0 O 1 N l Y 3 R p b 2 4 x L 0 x l Y W Q v Q 2 h h b m d l Z C B U e X B l L n t Q Y X J k b 3 Q g U 2 N v c m U s O T B 9 J n F 1 b 3 Q 7 X S w m c X V v d D t S Z W x h d G l v b n N o a X B J b m Z v J n F 1 b 3 Q 7 O l t d f S I g L z 4 8 L 1 N 0 Y W J s Z U V u d H J p Z X M + P C 9 J d G V t P j x J d G V t P j x J d G V t T G 9 j Y X R p b 2 4 + P E l 0 Z W 1 U e X B l P k Z v c m 1 1 b G E 8 L 0 l 0 Z W 1 U e X B l P j x J d G V t U G F 0 a D 5 T Z W N 0 a W 9 u M S 9 M Z W F k L 1 N v d X J j Z T w v S X R l b V B h d G g + P C 9 J d G V t T G 9 j Y X R p b 2 4 + P F N 0 Y W J s Z U V u d H J p Z X M g L z 4 8 L 0 l 0 Z W 0 + P E l 0 Z W 0 + P E l 0 Z W 1 M b 2 N h d G l v b j 4 8 S X R l b V R 5 c G U + R m 9 y b X V s Y T w v S X R l b V R 5 c G U + P E l 0 Z W 1 Q Y X R o P l N l Y 3 R p b 2 4 x L 0 x l Y W Q v U 2 h l Z X Q x X 1 N o Z W V 0 P C 9 J d G V t U G F 0 a D 4 8 L 0 l 0 Z W 1 M b 2 N h d G l v b j 4 8 U 3 R h Y m x l R W 5 0 c m l l c y A v P j w v S X R l b T 4 8 S X R l b T 4 8 S X R l b U x v Y 2 F 0 a W 9 u P j x J d G V t V H l w Z T 5 G b 3 J t d W x h P C 9 J d G V t V H l w Z T 4 8 S X R l b V B h d G g + U 2 V j d G l v b j E v T G V h Z C 9 Q c m 9 t b 3 R l Z C U y M E h l Y W R l c n M 8 L 0 l 0 Z W 1 Q Y X R o P j w v S X R l b U x v Y 2 F 0 a W 9 u P j x T d G F i b G V F b n R y a W V z I C 8 + P C 9 J d G V t P j x J d G V t P j x J d G V t T G 9 j Y X R p b 2 4 + P E l 0 Z W 1 U e X B l P k Z v c m 1 1 b G E 8 L 0 l 0 Z W 1 U e X B l P j x J d G V t U G F 0 a D 5 T Z W N 0 a W 9 u M S 9 M Z W F k L 0 N o Y W 5 n Z W Q l M j B U e X B l P C 9 J d G V t U G F 0 a D 4 8 L 0 l 0 Z W 1 M b 2 N h d G l v b j 4 8 U 3 R h Y m x l R W 5 0 c m l l c y A v P j w v S X R l b T 4 8 S X R l b T 4 8 S X R l b U x v Y 2 F 0 a W 9 u P j x J d G V t V H l w Z T 5 G b 3 J t d W x h P C 9 J d G V t V H l w Z T 4 8 S X R l b V B h d G g + U 2 V j d G l v b j E v T G V h Z C 9 S Z W 1 v d m V k J T I w Q 2 9 s d W 1 u c z w v S X R l b V B h d G g + P C 9 J d G V t T G 9 j Y X R p b 2 4 + P F N 0 Y W J s Z U V u d H J p Z X M g L z 4 8 L 0 l 0 Z W 0 + P E l 0 Z W 0 + P E l 0 Z W 1 M b 2 N h d G l v b j 4 8 S X R l b V R 5 c G U + R m 9 y b X V s Y T w v S X R l b V R 5 c G U + P E l 0 Z W 1 Q Y X R o P l N l Y 3 R p b 2 4 x L 0 x l Y W Q v Q 2 h h b m d l Z C U y M F R 5 c G U x P C 9 J d G V t U G F 0 a D 4 8 L 0 l 0 Z W 1 M b 2 N h d G l v b j 4 8 U 3 R h Y m x l R W 5 0 c m l l c y A v P j w v S X R l b T 4 8 S X R l b T 4 8 S X R l b U x v Y 2 F 0 a W 9 u P j x J d G V t V H l w Z T 5 G b 3 J t d W x h P C 9 J d G V t V H l w Z T 4 8 S X R l b V B h d G g + U 2 V j d G l v b j E v T 3 B w b 3 J 0 d W 5 p d H k l M j B U Y W J s 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W N j b 3 V u d C B J R C Z x d W 9 0 O y w m c X V v d D t D Y W 1 w Y W l n b i B J R C Z x d W 9 0 O y w m c X V v d D t D b G 9 z Z S B E Y X R l J n F 1 b 3 Q 7 L C Z x d W 9 0 O 0 N s b 3 N l Z C Z x d W 9 0 O y w m c X V v d D t D b G 9 z Z W Q g T G 9 z d C B S Z W F z b 2 4 m c X V v d D s s J n F 1 b 3 Q 7 Q 2 9 u d G F j d C B J R C Z x d W 9 0 O y w m c X V v d D t D T 1 Z J R C B O b 3 R l c y Z x d W 9 0 O y w m c X V v d D t D T 1 Z J R C B T d G F 0 d X M m c X V v d D s s J n F 1 b 3 Q 7 Q 3 J l Y X R l Z C B C e S B J R C Z x d W 9 0 O y w m c X V v d D t D c m V h d G V k I G J 5 I E x l Y W Q g Q 2 9 u d m V y c 2 l v b i Z x d W 9 0 O y w m c X V v d D t D c m V h d G V k I E R h d G U m c X V v d D s s J n F 1 b 3 Q 7 R G F 0 Z S B P c H B v c n R 1 b m l 0 e S B 3 Y X M g Q 2 x v c 2 V k J n F 1 b 3 Q 7 L C Z x d W 9 0 O 0 R P U i B E a X N 0 c m l i d X R v c i Z x d W 9 0 O y w m c X V v d D t E T 1 I g R X h w a X J h d G l v b i Z x d W 9 0 O y w m c X V v d D t G a X N j Y W w g U G V y a W 9 k J n F 1 b 3 Q 7 L C Z x d W 9 0 O 0 Z p c 2 N h b C B R d W F y d G V y J n F 1 b 3 Q 7 L C Z x d W 9 0 O 0 Z p c 2 N h b C B Z Z W F y J n F 1 b 3 Q 7 L C Z x d W 9 0 O 0 Z v c m V j Y X N 0 I E N h d G V n b 3 J 5 J n F 1 b 3 Q 7 L C Z x d W 9 0 O 0 Z v c m V j Y X N 0 I E N h d G V n b 3 J 5 M S Z x d W 9 0 O y w m c X V v d D t G b 3 J l Y 2 F z d C B R I E N v b W 1 p d C Z x d W 9 0 O y w m c X V v d D t G b 3 J l Y 2 F z d C B R I F B y a W 9 y I E N v b W 1 p d C Z x d W 9 0 O y w m c X V v d D t G d W 5 k a W 5 n I F N v d X J j Z S Z x d W 9 0 O y w m c X V v d D t I Y X M g T G l u Z S B J d G V t J n F 1 b 3 Q 7 L C Z x d W 9 0 O 0 h h c y B P c G V u I E F j d G l 2 a X R 5 J n F 1 b 3 Q 7 L C Z x d W 9 0 O 0 h h c y B P d m V y Z H V l I F R h c 2 s m c X V v d D s s J n F 1 b 3 Q 7 S W 5 k d X N 0 c n k m c X V v d D s s J n F 1 b 3 Q 7 S W 5 0 Z X J m Y W N l I F R 5 c G U m c X V v d D s s J n F 1 b 3 Q 7 S W 5 0 Z X J u Y W w g R m 9 y Z W N h c 3 Q m c X V v d D s s J n F 1 b 3 Q 7 T G F z d C B B Y 3 R p d m l 0 e S Z x d W 9 0 O y w m c X V v d D t M Y X N 0 I E 1 v Z G l m a W V k I E J 5 I E l E J n F 1 b 3 Q 7 L C Z x d W 9 0 O 0 x h c 3 Q g T W 9 k a W Z p Z W Q g R G F 0 Z S Z x d W 9 0 O y w m c X V v d D t M Y X N 0 I F N 0 Y W d l I E N o Y W 5 n Z S B E Y X R l J n F 1 b 3 Q 7 L C Z x d W 9 0 O 0 x h c 3 Q g U 3 R h Z 2 U g Q 2 h h b m d l I E R h d G U x J n F 1 b 3 Q 7 L C Z x d W 9 0 O 0 x E T y Z x d W 9 0 O y w m c X V v d D t M Z W F k I E F w c G x p Y 2 F 0 a W 9 u J n F 1 b 3 Q 7 L C Z x d W 9 0 O 0 x l Y W Q g U 2 9 1 c m N l J n F 1 b 3 Q 7 L C Z x d W 9 0 O 0 1 h c 3 M g U 3 B l Y y B N Y W 5 1 Z m F j d H V y Z X I m c X V v d D s s J n F 1 b 3 Q 7 T W F z c y B T c G V j I F R 5 c G U m c X V v d D s s J n F 1 b 3 Q 7 T 3 B w b 3 J 0 d W 5 p d H k g S U Q m c X V v d D s s J n F 1 b 3 Q 7 T 3 J k Z X I g R m l u Y W x p e m V k J n F 1 b 3 Q 7 L C Z x d W 9 0 O 0 9 0 a G V y I E N s b 3 N l Z C B M b 3 N 0 I E R l d G F p b H M m c X V v d D s s J n F 1 b 3 Q 7 T 3 R o Z X I g T W F z c y B T c G V j I F R 5 c G U m c X V v d D s s J n F 1 b 3 Q 7 T 3 R o Z X I g U m V z Z W F y Y 2 g g Q X J l Y S Z x d W 9 0 O y w m c X V v d D t P d 2 5 l c i B J R C Z x d W 9 0 O y w m c X V v d D t Q c m l j Z S B C b 2 9 r I E l E J n F 1 b 3 Q 7 L C Z x d W 9 0 O 1 B y a W 1 h c n k g Q X B w b G l j Y X R p b 2 4 m c X V v d D s s J n F 1 b 3 Q 7 U H J p b W F y e S B B c H B s a W N h d G l v b i A o R k Y p J n F 1 b 3 Q 7 L C Z x d W 9 0 O 1 B y a W 1 h c n k g Q 2 9 u d G F j d C Z x d W 9 0 O y w m c X V v d D t Q c m 9 k d W N 0 I E N h d G V n b 3 J 5 J n F 1 b 3 Q 7 L C Z x d W 9 0 O 1 B y b 2 R 1 Y 3 Q g b 2 Y g S W 5 0 Z X J l c 3 Q m c X V v d D s s J n F 1 b 3 Q 7 U X V v d G U g S U Q m c X V v d D s s J n F 1 b 3 Q 7 U m V j b 3 J k I F R 5 c G U g S U Q m c X V v d D s s J n F 1 b 3 Q 7 U m V n a X N 0 Z X J l Z C B W Z W 5 k b 3 I g K G N v b m Z p c m 1 l Z C k m c X V v d D s s J n F 1 b 3 Q 7 U 2 V j b 2 5 k Y X J 5 I E F w c G x p Y 2 F 0 a W 9 u I C h G R i k m c X V v d D s s J n F 1 b 3 Q 7 U 3 R h Z 2 U m c X V v d D s s J n F 1 b 3 Q 7 U 3 R h b m R h c m Q g Q X B w b G l j Y X R p b 2 4 m c X V v d D s s J n F 1 b 3 Q 7 U 3 l z d G V t I E 1 v Z H N 0 Y W 1 w J n F 1 b 3 Q 7 L C Z x d W 9 0 O 1 R l Y 2 h u a W N h b C B P d 2 5 l c i Z x d W 9 0 O y w m c X V v d D t W Y W x p Z G F 0 Z W Q g Q 3 V z d G 9 t Z X I g T m V l Z H M m c X V v d D s s J n F 1 b 3 Q 7 V 2 9 u J n F 1 b 3 Q 7 L C Z x d W 9 0 O y M g Q 2 x v c 2 U g R G F 0 Z S B F e H R l b n N p b 2 5 z J n F 1 b 3 Q 7 L C Z x d W 9 0 O y M g Q 2 x v c 2 U g R G F 0 Z S B N b 2 5 0 a C B F e H R l b n N p b 2 5 z J n F 1 b 3 Q 7 L C Z x d W 9 0 O 0 F t b 3 V u d C Z x d W 9 0 O y w m c X V v d D t F e H B l Y 3 R l Z C B B b W 9 1 b n Q m c X V v d D s s J n F 1 b 3 Q 7 U H J v Y m F i a W x p d H k g K C U p J n F 1 b 3 Q 7 X S I g L z 4 8 R W 5 0 c n k g V H l w Z T 0 i R m l s b E N v b H V t b l R 5 c G V z I i B W Y W x 1 Z T 0 i c 0 J n W U p B U V l H Q m d Z R 0 F R a 0 p C Z 2 t K Q X d N R 0 J n R U J C Z 0 V C Q V F Z R 0 F R a 0 d C d 2 N K Q V F Z R 0 J n W U d B U V l H Q m d Z R 0 J n W U d C Z 1 l H Q m d F R 0 J n R U h C Z 0 V C Q X d N R k J R T T 0 i I C 8 + P E V u d H J 5 I F R 5 c G U 9 I k Z p b G x M Y X N 0 V X B k Y X R l Z C I g V m F s d W U 9 I m Q y M D I z L T E w L T E z V D E 1 O j E w O j I w L j k x N T g 2 N T h a I i A v P j x F b n R y e S B U e X B l P S J G a W x s R X J y b 3 J D b 3 V u d C I g V m F s d W U 9 I m w w I i A v P j x F b n R y e S B U e X B l P S J G a W x s R X J y b 3 J D b 2 R l I i B W Y W x 1 Z T 0 i c 1 V u a 2 5 v d 2 4 i I C 8 + P E V u d H J 5 I F R 5 c G U 9 I k Z p b G x D b 3 V u d C I g V m F s d W U 9 I m w 0 N j Q 2 I i A v P j x F b n R y e S B U e X B l P S J B Z G R l Z F R v R G F 0 Y U 1 v Z G V s I i B W Y W x 1 Z T 0 i b D E i I C 8 + P E V u d H J 5 I F R 5 c G U 9 I l B p d m 9 0 T 2 J q Z W N 0 T m F t Z S I g V m F s d W U 9 I n N U b 3 R h b C B B Y 3 R p d m U g V n M g d G 9 0 Y W w g b 3 B w b 3 I h U G l 2 b 3 R U Y W J s Z T I i I C 8 + P E V u d H J 5 I F R 5 c G U 9 I l F 1 Z X J 5 S U Q i I F Z h b H V l P S J z M j I z M T g 0 N D Q t N D Y 1 Z i 0 0 Z W Y 5 L T l k Z W U t N T Q 3 Z j I 3 M j R j N j c 3 I i A v P j x F b n R y e S B U e X B l P S J S Z W x h d G l v b n N o a X B J b m Z v Q 2 9 u d G F p b m V y I i B W Y W x 1 Z T 0 i c 3 s m c X V v d D t j b 2 x 1 b W 5 D b 3 V u d C Z x d W 9 0 O z o 2 N S w m c X V v d D t r Z X l D b 2 x 1 b W 5 O Y W 1 l c y Z x d W 9 0 O z p b X S w m c X V v d D t x d W V y e V J l b G F 0 a W 9 u c 2 h p c H M m c X V v d D s 6 W 1 0 s J n F 1 b 3 Q 7 Y 2 9 s d W 1 u S W R l b n R p d G l l c y Z x d W 9 0 O z p b J n F 1 b 3 Q 7 U 2 V j d G l v b j E v T 3 B w b 3 J 0 d W 5 p d H k g V G F i b G U v Q 2 h h b m d l Z C B U e X B l L n t B Y 2 N v d W 5 0 I E l E L D B 9 J n F 1 b 3 Q 7 L C Z x d W 9 0 O 1 N l Y 3 R p b 2 4 x L 0 9 w c G 9 y d H V u a X R 5 I F R h Y m x l L 0 N o Y W 5 n Z W Q g V H l w Z S 5 7 Q 2 F t c G F p Z 2 4 g S U Q s N H 0 m c X V v d D s s J n F 1 b 3 Q 7 U 2 V j d G l v b j E v T 3 B w b 3 J 0 d W 5 p d H k g V G F i b G U v Q 2 h h b m d l Z C B U e X B l L n t D b G 9 z Z S B E Y X R l L D d 9 J n F 1 b 3 Q 7 L C Z x d W 9 0 O 1 N l Y 3 R p b 2 4 x L 0 9 w c G 9 y d H V u a X R 5 I F R h Y m x l L 0 N o Y W 5 n Z W Q g V H l w Z S 5 7 Q 2 x v c 2 V k L D h 9 J n F 1 b 3 Q 7 L C Z x d W 9 0 O 1 N l Y 3 R p b 2 4 x L 0 9 w c G 9 y d H V u a X R 5 I F R h Y m x l L 0 N o Y W 5 n Z W Q g V H l w Z S 5 7 Q 2 x v c 2 V k I E x v c 3 Q g U m V h c 2 9 u L D l 9 J n F 1 b 3 Q 7 L C Z x d W 9 0 O 1 N l Y 3 R p b 2 4 x L 0 9 w c G 9 y d H V u a X R 5 I F R h Y m x l L 0 N o Y W 5 n Z W Q g V H l w Z S 5 7 Q 2 9 u d G F j d C B J R C w x M X 0 m c X V v d D s s J n F 1 b 3 Q 7 U 2 V j d G l v b j E v T 3 B w b 3 J 0 d W 5 p d H k g V G F i b G U v Q 2 h h b m d l Z C B U e X B l L n t D T 1 Z J R C B O b 3 R l c y w x M n 0 m c X V v d D s s J n F 1 b 3 Q 7 U 2 V j d G l v b j E v T 3 B w b 3 J 0 d W 5 p d H k g V G F i b G U v Q 2 h h b m d l Z C B U e X B l L n t D T 1 Z J R C B T d G F 0 d X M s M T N 9 J n F 1 b 3 Q 7 L C Z x d W 9 0 O 1 N l Y 3 R p b 2 4 x L 0 9 w c G 9 y d H V u a X R 5 I F R h Y m x l L 0 N o Y W 5 n Z W Q g V H l w Z S 5 7 Q 3 J l Y X R l Z C B C e S B J R C w x N H 0 m c X V v d D s s J n F 1 b 3 Q 7 U 2 V j d G l v b j E v T 3 B w b 3 J 0 d W 5 p d H k g V G F i b G U v Q 2 h h b m d l Z C B U e X B l L n t D c m V h d G V k I G J 5 I E x l Y W Q g Q 2 9 u d m V y c 2 l v b i w x N X 0 m c X V v d D s s J n F 1 b 3 Q 7 U 2 V j d G l v b j E v T 3 B w b 3 J 0 d W 5 p d H k g V G F i b G U v Q 2 h h b m d l Z C B U e X B l M S 5 7 Q 3 J l Y X R l Z C B E Y X R l L D E w f S Z x d W 9 0 O y w m c X V v d D t T Z W N 0 a W 9 u M S 9 P c H B v c n R 1 b m l 0 e S B U Y W J s Z S 9 D a G F u Z 2 V k I F R 5 c G U u e 0 R h d G U g T 3 B w b 3 J 0 d W 5 p d H k g d 2 F z I E N s b 3 N l Z C w x N 3 0 m c X V v d D s s J n F 1 b 3 Q 7 U 2 V j d G l v b j E v T 3 B w b 3 J 0 d W 5 p d H k g V G F i b G U v Q 2 h h b m d l Z C B U e X B l L n t E T 1 I g R G l z d H J p Y n V 0 b 3 I s M T l 9 J n F 1 b 3 Q 7 L C Z x d W 9 0 O 1 N l Y 3 R p b 2 4 x L 0 9 w c G 9 y d H V u a X R 5 I F R h Y m x l L 0 N o Y W 5 n Z W Q g V H l w Z S 5 7 R E 9 S I E V 4 c G l y Y X R p b 2 4 s M j B 9 J n F 1 b 3 Q 7 L C Z x d W 9 0 O 1 N l Y 3 R p b 2 4 x L 0 9 w c G 9 y d H V u a X R 5 I F R h Y m x l L 0 N o Y W 5 n Z W Q g V H l w Z S 5 7 R m l z Y 2 F s I F B l c m l v Z C w y M n 0 m c X V v d D s s J n F 1 b 3 Q 7 U 2 V j d G l v b j E v T 3 B w b 3 J 0 d W 5 p d H k g V G F i b G U v Q 2 h h b m d l Z C B U e X B l L n t G a X N j Y W w g U X V h c n R l c i w y M 3 0 m c X V v d D s s J n F 1 b 3 Q 7 U 2 V j d G l v b j E v T 3 B w b 3 J 0 d W 5 p d H k g V G F i b G U v Q 2 h h b m d l Z C B U e X B l L n t G a X N j Y W w g W W V h c i w y N H 0 m c X V v d D s s J n F 1 b 3 Q 7 U 2 V j d G l v b j E v T 3 B w b 3 J 0 d W 5 p d H k g V G F i b G U v Q 2 h h b m d l Z C B U e X B l L n t G b 3 J l Y 2 F z d C B D Y X R l Z 2 9 y e S w y N X 0 m c X V v d D s s J n F 1 b 3 Q 7 U 2 V j d G l v b j E v T 3 B w b 3 J 0 d W 5 p d H k g V G F i b G U v Q 2 h h b m d l Z C B U e X B l L n t G b 3 J l Y 2 F z d C B D Y X R l Z 2 9 y e T E s M j Z 9 J n F 1 b 3 Q 7 L C Z x d W 9 0 O 1 N l Y 3 R p b 2 4 x L 0 9 w c G 9 y d H V u a X R 5 I F R h Y m x l L 0 N o Y W 5 n Z W Q g V H l w Z S 5 7 R m 9 y Z W N h c 3 Q g U S B D b 2 1 t a X Q s M j d 9 J n F 1 b 3 Q 7 L C Z x d W 9 0 O 1 N l Y 3 R p b 2 4 x L 0 9 w c G 9 y d H V u a X R 5 I F R h Y m x l L 0 N o Y W 5 n Z W Q g V H l w Z S 5 7 R m 9 y Z W N h c 3 Q g U S B Q c m l v c i B D b 2 1 t a X Q s M j h 9 J n F 1 b 3 Q 7 L C Z x d W 9 0 O 1 N l Y 3 R p b 2 4 x L 0 9 w c G 9 y d H V u a X R 5 I F R h Y m x l L 0 N o Y W 5 n Z W Q g V H l w Z S 5 7 R n V u Z G l u Z y B T b 3 V y Y 2 U s M j l 9 J n F 1 b 3 Q 7 L C Z x d W 9 0 O 1 N l Y 3 R p b 2 4 x L 0 9 w c G 9 y d H V u a X R 5 I F R h Y m x l L 0 N o Y W 5 n Z W Q g V H l w Z S 5 7 S G F z I E x p b m U g S X R l b S w z M H 0 m c X V v d D s s J n F 1 b 3 Q 7 U 2 V j d G l v b j E v T 3 B w b 3 J 0 d W 5 p d H k g V G F i b G U v Q 2 h h b m d l Z C B U e X B l L n t I Y X M g T 3 B l b i B B Y 3 R p d m l 0 e S w z M X 0 m c X V v d D s s J n F 1 b 3 Q 7 U 2 V j d G l v b j E v T 3 B w b 3 J 0 d W 5 p d H k g V G F i b G U v Q 2 h h b m d l Z C B U e X B l L n t I Y X M g T 3 Z l c m R 1 Z S B U Y X N r L D M y f S Z x d W 9 0 O y w m c X V v d D t T Z W N 0 a W 9 u M S 9 P c H B v c n R 1 b m l 0 e S B U Y W J s Z S 9 D a G F u Z 2 V k I F R 5 c G U u e 0 l u Z H V z d H J 5 L D M z f S Z x d W 9 0 O y w m c X V v d D t T Z W N 0 a W 9 u M S 9 P c H B v c n R 1 b m l 0 e S B U Y W J s Z S 9 D a G F u Z 2 V k I F R 5 c G U u e 0 l u d G V y Z m F j Z S B U e X B l L D M 1 f S Z x d W 9 0 O y w m c X V v d D t T Z W N 0 a W 9 u M S 9 P c H B v c n R 1 b m l 0 e S B U Y W J s Z S 9 D a G F u Z 2 V k I F R 5 c G U u e 0 l u d G V y b m F s I E Z v c m V j Y X N 0 L D M 2 f S Z x d W 9 0 O y w m c X V v d D t T Z W N 0 a W 9 u M S 9 P c H B v c n R 1 b m l 0 e S B U Y W J s Z S 9 D a G F u Z 2 V k I F R 5 c G U u e 0 x h c 3 Q g Q W N 0 a X Z p d H k s M z d 9 J n F 1 b 3 Q 7 L C Z x d W 9 0 O 1 N l Y 3 R p b 2 4 x L 0 9 w c G 9 y d H V u a X R 5 I F R h Y m x l L 0 N o Y W 5 n Z W Q g V H l w Z S 5 7 T G F z d C B N b 2 R p Z m l l Z C B C e S B J R C w z O H 0 m c X V v d D s s J n F 1 b 3 Q 7 U 2 V j d G l v b j E v T 3 B w b 3 J 0 d W 5 p d H k g V G F i b G U v Q 2 h h b m d l Z C B U e X B l L n t M Y X N 0 I E 1 v Z G l m a W V k I E R h d G U s M z l 9 J n F 1 b 3 Q 7 L C Z x d W 9 0 O 1 N l Y 3 R p b 2 4 x L 0 9 w c G 9 y d H V u a X R 5 I F R h Y m x l L 0 N o Y W 5 n Z W Q g V H l w Z S 5 7 T G F z d C B T d G F n Z S B D a G F u Z 2 U g R G F 0 Z S w 0 M X 0 m c X V v d D s s J n F 1 b 3 Q 7 U 2 V j d G l v b j E v T 3 B w b 3 J 0 d W 5 p d H k g V G F i b G U v Q 2 h h b m d l Z C B U e X B l L n t M Y X N 0 I F N 0 Y W d l I E N o Y W 5 n Z S B E Y X R l M S w 0 M n 0 m c X V v d D s s J n F 1 b 3 Q 7 U 2 V j d G l v b j E v T 3 B w b 3 J 0 d W 5 p d H k g V G F i b G U v Q 2 h h b m d l Z C B U e X B l L n t M R E 8 s N D R 9 J n F 1 b 3 Q 7 L C Z x d W 9 0 O 1 N l Y 3 R p b 2 4 x L 0 9 w c G 9 y d H V u a X R 5 I F R h Y m x l L 0 N o Y W 5 n Z W Q g V H l w Z S 5 7 T G V h Z C B B c H B s a W N h d G l v b i w 0 N n 0 m c X V v d D s s J n F 1 b 3 Q 7 U 2 V j d G l v b j E v T 3 B w b 3 J 0 d W 5 p d H k g V G F i b G U v Q 2 h h b m d l Z C B U e X B l L n t M Z W F k I F N v d X J j Z S w 0 N 3 0 m c X V v d D s s J n F 1 b 3 Q 7 U 2 V j d G l v b j E v T 3 B w b 3 J 0 d W 5 p d H k g V G F i b G U v Q 2 h h b m d l Z C B U e X B l L n t N Y X N z I F N w Z W M g T W F u d W Z h Y 3 R 1 c m V y L D U w f S Z x d W 9 0 O y w m c X V v d D t T Z W N 0 a W 9 u M S 9 P c H B v c n R 1 b m l 0 e S B U Y W J s Z S 9 D a G F u Z 2 V k I F R 5 c G U u e 0 1 h c 3 M g U 3 B l Y y B U e X B l L D U x f S Z x d W 9 0 O y w m c X V v d D t T Z W N 0 a W 9 u M S 9 P c H B v c n R 1 b m l 0 e S B U Y W J s Z S 9 D a G F u Z 2 V k I F R 5 c G U u e 0 9 w c G 9 y d H V u a X R 5 I E l E L D U z f S Z x d W 9 0 O y w m c X V v d D t T Z W N 0 a W 9 u M S 9 P c H B v c n R 1 b m l 0 e S B U Y W J s Z S 9 D a G F u Z 2 V k I F R 5 c G U u e 0 9 y Z G V y I E Z p b m F s a X p l Z C w 1 N X 0 m c X V v d D s s J n F 1 b 3 Q 7 U 2 V j d G l v b j E v T 3 B w b 3 J 0 d W 5 p d H k g V G F i b G U v Q 2 h h b m d l Z C B U e X B l L n t P d G h l c i B D b G 9 z Z W Q g T G 9 z d C B E Z X R h a W x z L D U 2 f S Z x d W 9 0 O y w m c X V v d D t T Z W N 0 a W 9 u M S 9 P c H B v c n R 1 b m l 0 e S B U Y W J s Z S 9 D a G F u Z 2 V k I F R 5 c G U u e 0 9 0 a G V y I E 1 h c 3 M g U 3 B l Y y B U e X B l L D U 3 f S Z x d W 9 0 O y w m c X V v d D t T Z W N 0 a W 9 u M S 9 P c H B v c n R 1 b m l 0 e S B U Y W J s Z S 9 D a G F u Z 2 V k I F R 5 c G U u e 0 9 0 a G V y I F J l c 2 V h c m N o I E F y Z W E s N T h 9 J n F 1 b 3 Q 7 L C Z x d W 9 0 O 1 N l Y 3 R p b 2 4 x L 0 9 w c G 9 y d H V u a X R 5 I F R h Y m x l L 0 N o Y W 5 n Z W Q g V H l w Z S 5 7 T 3 d u Z X I g S U Q s N T l 9 J n F 1 b 3 Q 7 L C Z x d W 9 0 O 1 N l Y 3 R p b 2 4 x L 0 9 w c G 9 y d H V u a X R 5 I F R h Y m x l L 0 N o Y W 5 n Z W Q g V H l w Z S 5 7 U H J p Y 2 U g Q m 9 v a y B J R C w 2 M H 0 m c X V v d D s s J n F 1 b 3 Q 7 U 2 V j d G l v b j E v T 3 B w b 3 J 0 d W 5 p d H k g V G F i b G U v Q 2 h h b m d l Z C B U e X B l L n t Q c m l t Y X J 5 I E F w c G x p Y 2 F 0 a W 9 u L D Y x f S Z x d W 9 0 O y w m c X V v d D t T Z W N 0 a W 9 u M S 9 P c H B v c n R 1 b m l 0 e S B U Y W J s Z S 9 D a G F u Z 2 V k I F R 5 c G U u e 1 B y a W 1 h c n k g Q X B w b G l j Y X R p b 2 4 g K E Z G K S w 2 M n 0 m c X V v d D s s J n F 1 b 3 Q 7 U 2 V j d G l v b j E v T 3 B w b 3 J 0 d W 5 p d H k g V G F i b G U v Q 2 h h b m d l Z C B U e X B l L n t Q c m l t Y X J 5 I E N v b n R h Y 3 Q s N j N 9 J n F 1 b 3 Q 7 L C Z x d W 9 0 O 1 N l Y 3 R p b 2 4 x L 0 9 w c G 9 y d H V u a X R 5 I F R h Y m x l L 0 N o Y W 5 n Z W Q g V H l w Z S 5 7 U H J v Z H V j d C B D Y X R l Z 2 9 y e S w 2 N H 0 m c X V v d D s s J n F 1 b 3 Q 7 U 2 V j d G l v b j E v T 3 B w b 3 J 0 d W 5 p d H k g V G F i b G U v Q 2 h h b m d l Z C B U e X B l L n t Q c m 9 k d W N 0 I G 9 m I E l u d G V y Z X N 0 L D Y 1 f S Z x d W 9 0 O y w m c X V v d D t T Z W N 0 a W 9 u M S 9 P c H B v c n R 1 b m l 0 e S B U Y W J s Z S 9 D a G F u Z 2 V k I F R 5 c G U u e 1 F 1 b 3 R l I E l E L D Y 3 f S Z x d W 9 0 O y w m c X V v d D t T Z W N 0 a W 9 u M S 9 P c H B v c n R 1 b m l 0 e S B U Y W J s Z S 9 D a G F u Z 2 V k I F R 5 c G U u e 1 J l Y 2 9 y Z C B U e X B l I E l E L D Y 4 f S Z x d W 9 0 O y w m c X V v d D t T Z W N 0 a W 9 u M S 9 P c H B v c n R 1 b m l 0 e S B U Y W J s Z S 9 D a G F u Z 2 V k I F R 5 c G U u e 1 J l Z 2 l z d G V y Z W Q g V m V u Z G 9 y I C h j b 2 5 m a X J t Z W Q p L D Y 5 f S Z x d W 9 0 O y w m c X V v d D t T Z W N 0 a W 9 u M S 9 P c H B v c n R 1 b m l 0 e S B U Y W J s Z S 9 D a G F u Z 2 V k I F R 5 c G U u e 1 N l Y 2 9 u Z G F y e S B B c H B s a W N h d G l v b i A o R k Y p L D c w f S Z x d W 9 0 O y w m c X V v d D t T Z W N 0 a W 9 u M S 9 P c H B v c n R 1 b m l 0 e S B U Y W J s Z S 9 D a G F u Z 2 V k I F R 5 c G U u e 1 N 0 Y W d l L D c 0 f S Z x d W 9 0 O y w m c X V v d D t T Z W N 0 a W 9 u M S 9 P c H B v c n R 1 b m l 0 e S B U Y W J s Z S 9 D a G F u Z 2 V k I F R 5 c G U u e 1 N 0 Y W 5 k Y X J k I E F w c G x p Y 2 F 0 a W 9 u L D c 1 f S Z x d W 9 0 O y w m c X V v d D t T Z W N 0 a W 9 u M S 9 P c H B v c n R 1 b m l 0 e S B U Y W J s Z S 9 D a G F u Z 2 V k I F R 5 c G U u e 1 N 5 c 3 R l b S B N b 2 R z d G F t c C w 3 N n 0 m c X V v d D s s J n F 1 b 3 Q 7 U 2 V j d G l v b j E v T 3 B w b 3 J 0 d W 5 p d H k g V G F i b G U v Q 2 h h b m d l Z C B U e X B l L n t U Z W N o b m l j Y W w g T 3 d u Z X I s N z d 9 J n F 1 b 3 Q 7 L C Z x d W 9 0 O 1 N l Y 3 R p b 2 4 x L 0 9 w c G 9 y d H V u a X R 5 I F R h Y m x l L 0 N o Y W 5 n Z W Q g V H l w Z S 5 7 V m F s a W R h d G V k I E N 1 c 3 R v b W V y I E 5 l Z W R z L D c 5 f S Z x d W 9 0 O y w m c X V v d D t T Z W N 0 a W 9 u M S 9 P c H B v c n R 1 b m l 0 e S B U Y W J s Z S 9 D a G F u Z 2 V k I F R 5 c G U u e 1 d v b i w 4 M H 0 m c X V v d D s s J n F 1 b 3 Q 7 U 2 V j d G l v b j E v T 3 B w b 3 J 0 d W 5 p d H k g V G F i b G U v Q 2 h h b m d l Z C B U e X B l L n s j I E N s b 3 N l I E R h d G U g R X h 0 Z W 5 z a W 9 u c y w 4 M X 0 m c X V v d D s s J n F 1 b 3 Q 7 U 2 V j d G l v b j E v T 3 B w b 3 J 0 d W 5 p d H k g V G F i b G U v Q 2 h h b m d l Z C B U e X B l L n s j I E N s b 3 N l I E R h d G U g T W 9 u d G g g R X h 0 Z W 5 z a W 9 u c y w 4 M n 0 m c X V v d D s s J n F 1 b 3 Q 7 U 2 V j d G l v b j E v T 3 B w b 3 J 0 d W 5 p d H k g V G F i b G U v Q 2 h h b m d l Z C B U e X B l L n t B b W 9 1 b n Q s O D N 9 J n F 1 b 3 Q 7 L C Z x d W 9 0 O 1 N l Y 3 R p b 2 4 x L 0 9 w c G 9 y d H V u a X R 5 I F R h Y m x l L 0 N o Y W 5 n Z W Q g V H l w Z S 5 7 R X h w Z W N 0 Z W Q g Q W 1 v d W 5 0 L D g 1 f S Z x d W 9 0 O y w m c X V v d D t T Z W N 0 a W 9 u M S 9 P c H B v c n R 1 b m l 0 e S B U Y W J s Z S 9 D a G F u Z 2 V k I F R 5 c G U u e 1 B y b 2 J h Y m l s a X R 5 I C g l K S w 4 N n 0 m c X V v d D t d L C Z x d W 9 0 O 0 N v b H V t b k N v d W 5 0 J n F 1 b 3 Q 7 O j Y 1 L C Z x d W 9 0 O 0 t l e U N v b H V t b k 5 h b W V z J n F 1 b 3 Q 7 O l t d L C Z x d W 9 0 O 0 N v b H V t b k l k Z W 5 0 a X R p Z X M m c X V v d D s 6 W y Z x d W 9 0 O 1 N l Y 3 R p b 2 4 x L 0 9 w c G 9 y d H V u a X R 5 I F R h Y m x l L 0 N o Y W 5 n Z W Q g V H l w Z S 5 7 Q W N j b 3 V u d C B J R C w w f S Z x d W 9 0 O y w m c X V v d D t T Z W N 0 a W 9 u M S 9 P c H B v c n R 1 b m l 0 e S B U Y W J s Z S 9 D a G F u Z 2 V k I F R 5 c G U u e 0 N h b X B h a W d u I E l E L D R 9 J n F 1 b 3 Q 7 L C Z x d W 9 0 O 1 N l Y 3 R p b 2 4 x L 0 9 w c G 9 y d H V u a X R 5 I F R h Y m x l L 0 N o Y W 5 n Z W Q g V H l w Z S 5 7 Q 2 x v c 2 U g R G F 0 Z S w 3 f S Z x d W 9 0 O y w m c X V v d D t T Z W N 0 a W 9 u M S 9 P c H B v c n R 1 b m l 0 e S B U Y W J s Z S 9 D a G F u Z 2 V k I F R 5 c G U u e 0 N s b 3 N l Z C w 4 f S Z x d W 9 0 O y w m c X V v d D t T Z W N 0 a W 9 u M S 9 P c H B v c n R 1 b m l 0 e S B U Y W J s Z S 9 D a G F u Z 2 V k I F R 5 c G U u e 0 N s b 3 N l Z C B M b 3 N 0 I F J l Y X N v b i w 5 f S Z x d W 9 0 O y w m c X V v d D t T Z W N 0 a W 9 u M S 9 P c H B v c n R 1 b m l 0 e S B U Y W J s Z S 9 D a G F u Z 2 V k I F R 5 c G U u e 0 N v b n R h Y 3 Q g S U Q s M T F 9 J n F 1 b 3 Q 7 L C Z x d W 9 0 O 1 N l Y 3 R p b 2 4 x L 0 9 w c G 9 y d H V u a X R 5 I F R h Y m x l L 0 N o Y W 5 n Z W Q g V H l w Z S 5 7 Q 0 9 W S U Q g T m 9 0 Z X M s M T J 9 J n F 1 b 3 Q 7 L C Z x d W 9 0 O 1 N l Y 3 R p b 2 4 x L 0 9 w c G 9 y d H V u a X R 5 I F R h Y m x l L 0 N o Y W 5 n Z W Q g V H l w Z S 5 7 Q 0 9 W S U Q g U 3 R h d H V z L D E z f S Z x d W 9 0 O y w m c X V v d D t T Z W N 0 a W 9 u M S 9 P c H B v c n R 1 b m l 0 e S B U Y W J s Z S 9 D a G F u Z 2 V k I F R 5 c G U u e 0 N y Z W F 0 Z W Q g Q n k g S U Q s M T R 9 J n F 1 b 3 Q 7 L C Z x d W 9 0 O 1 N l Y 3 R p b 2 4 x L 0 9 w c G 9 y d H V u a X R 5 I F R h Y m x l L 0 N o Y W 5 n Z W Q g V H l w Z S 5 7 Q 3 J l Y X R l Z C B i e S B M Z W F k I E N v b n Z l c n N p b 2 4 s M T V 9 J n F 1 b 3 Q 7 L C Z x d W 9 0 O 1 N l Y 3 R p b 2 4 x L 0 9 w c G 9 y d H V u a X R 5 I F R h Y m x l L 0 N o Y W 5 n Z W Q g V H l w Z T E u e 0 N y Z W F 0 Z W Q g R G F 0 Z S w x M H 0 m c X V v d D s s J n F 1 b 3 Q 7 U 2 V j d G l v b j E v T 3 B w b 3 J 0 d W 5 p d H k g V G F i b G U v Q 2 h h b m d l Z C B U e X B l L n t E Y X R l I E 9 w c G 9 y d H V u a X R 5 I H d h c y B D b G 9 z Z W Q s M T d 9 J n F 1 b 3 Q 7 L C Z x d W 9 0 O 1 N l Y 3 R p b 2 4 x L 0 9 w c G 9 y d H V u a X R 5 I F R h Y m x l L 0 N o Y W 5 n Z W Q g V H l w Z S 5 7 R E 9 S I E R p c 3 R y a W J 1 d G 9 y L D E 5 f S Z x d W 9 0 O y w m c X V v d D t T Z W N 0 a W 9 u M S 9 P c H B v c n R 1 b m l 0 e S B U Y W J s Z S 9 D a G F u Z 2 V k I F R 5 c G U u e 0 R P U i B F e H B p c m F 0 a W 9 u L D I w f S Z x d W 9 0 O y w m c X V v d D t T Z W N 0 a W 9 u M S 9 P c H B v c n R 1 b m l 0 e S B U Y W J s Z S 9 D a G F u Z 2 V k I F R 5 c G U u e 0 Z p c 2 N h b C B Q Z X J p b 2 Q s M j J 9 J n F 1 b 3 Q 7 L C Z x d W 9 0 O 1 N l Y 3 R p b 2 4 x L 0 9 w c G 9 y d H V u a X R 5 I F R h Y m x l L 0 N o Y W 5 n Z W Q g V H l w Z S 5 7 R m l z Y 2 F s I F F 1 Y X J 0 Z X I s M j N 9 J n F 1 b 3 Q 7 L C Z x d W 9 0 O 1 N l Y 3 R p b 2 4 x L 0 9 w c G 9 y d H V u a X R 5 I F R h Y m x l L 0 N o Y W 5 n Z W Q g V H l w Z S 5 7 R m l z Y 2 F s I F l l Y X I s M j R 9 J n F 1 b 3 Q 7 L C Z x d W 9 0 O 1 N l Y 3 R p b 2 4 x L 0 9 w c G 9 y d H V u a X R 5 I F R h Y m x l L 0 N o Y W 5 n Z W Q g V H l w Z S 5 7 R m 9 y Z W N h c 3 Q g Q 2 F 0 Z W d v c n k s M j V 9 J n F 1 b 3 Q 7 L C Z x d W 9 0 O 1 N l Y 3 R p b 2 4 x L 0 9 w c G 9 y d H V u a X R 5 I F R h Y m x l L 0 N o Y W 5 n Z W Q g V H l w Z S 5 7 R m 9 y Z W N h c 3 Q g Q 2 F 0 Z W d v c n k x L D I 2 f S Z x d W 9 0 O y w m c X V v d D t T Z W N 0 a W 9 u M S 9 P c H B v c n R 1 b m l 0 e S B U Y W J s Z S 9 D a G F u Z 2 V k I F R 5 c G U u e 0 Z v c m V j Y X N 0 I F E g Q 2 9 t b W l 0 L D I 3 f S Z x d W 9 0 O y w m c X V v d D t T Z W N 0 a W 9 u M S 9 P c H B v c n R 1 b m l 0 e S B U Y W J s Z S 9 D a G F u Z 2 V k I F R 5 c G U u e 0 Z v c m V j Y X N 0 I F E g U H J p b 3 I g Q 2 9 t b W l 0 L D I 4 f S Z x d W 9 0 O y w m c X V v d D t T Z W N 0 a W 9 u M S 9 P c H B v c n R 1 b m l 0 e S B U Y W J s Z S 9 D a G F u Z 2 V k I F R 5 c G U u e 0 Z 1 b m R p b m c g U 2 9 1 c m N l L D I 5 f S Z x d W 9 0 O y w m c X V v d D t T Z W N 0 a W 9 u M S 9 P c H B v c n R 1 b m l 0 e S B U Y W J s Z S 9 D a G F u Z 2 V k I F R 5 c G U u e 0 h h c y B M a W 5 l I E l 0 Z W 0 s M z B 9 J n F 1 b 3 Q 7 L C Z x d W 9 0 O 1 N l Y 3 R p b 2 4 x L 0 9 w c G 9 y d H V u a X R 5 I F R h Y m x l L 0 N o Y W 5 n Z W Q g V H l w Z S 5 7 S G F z I E 9 w Z W 4 g Q W N 0 a X Z p d H k s M z F 9 J n F 1 b 3 Q 7 L C Z x d W 9 0 O 1 N l Y 3 R p b 2 4 x L 0 9 w c G 9 y d H V u a X R 5 I F R h Y m x l L 0 N o Y W 5 n Z W Q g V H l w Z S 5 7 S G F z I E 9 2 Z X J k d W U g V G F z a y w z M n 0 m c X V v d D s s J n F 1 b 3 Q 7 U 2 V j d G l v b j E v T 3 B w b 3 J 0 d W 5 p d H k g V G F i b G U v Q 2 h h b m d l Z C B U e X B l L n t J b m R 1 c 3 R y e S w z M 3 0 m c X V v d D s s J n F 1 b 3 Q 7 U 2 V j d G l v b j E v T 3 B w b 3 J 0 d W 5 p d H k g V G F i b G U v Q 2 h h b m d l Z C B U e X B l L n t J b n R l c m Z h Y 2 U g V H l w Z S w z N X 0 m c X V v d D s s J n F 1 b 3 Q 7 U 2 V j d G l v b j E v T 3 B w b 3 J 0 d W 5 p d H k g V G F i b G U v Q 2 h h b m d l Z C B U e X B l L n t J b n R l c m 5 h b C B G b 3 J l Y 2 F z d C w z N n 0 m c X V v d D s s J n F 1 b 3 Q 7 U 2 V j d G l v b j E v T 3 B w b 3 J 0 d W 5 p d H k g V G F i b G U v Q 2 h h b m d l Z C B U e X B l L n t M Y X N 0 I E F j d G l 2 a X R 5 L D M 3 f S Z x d W 9 0 O y w m c X V v d D t T Z W N 0 a W 9 u M S 9 P c H B v c n R 1 b m l 0 e S B U Y W J s Z S 9 D a G F u Z 2 V k I F R 5 c G U u e 0 x h c 3 Q g T W 9 k a W Z p Z W Q g Q n k g S U Q s M z h 9 J n F 1 b 3 Q 7 L C Z x d W 9 0 O 1 N l Y 3 R p b 2 4 x L 0 9 w c G 9 y d H V u a X R 5 I F R h Y m x l L 0 N o Y W 5 n Z W Q g V H l w Z S 5 7 T G F z d C B N b 2 R p Z m l l Z C B E Y X R l L D M 5 f S Z x d W 9 0 O y w m c X V v d D t T Z W N 0 a W 9 u M S 9 P c H B v c n R 1 b m l 0 e S B U Y W J s Z S 9 D a G F u Z 2 V k I F R 5 c G U u e 0 x h c 3 Q g U 3 R h Z 2 U g Q 2 h h b m d l I E R h d G U s N D F 9 J n F 1 b 3 Q 7 L C Z x d W 9 0 O 1 N l Y 3 R p b 2 4 x L 0 9 w c G 9 y d H V u a X R 5 I F R h Y m x l L 0 N o Y W 5 n Z W Q g V H l w Z S 5 7 T G F z d C B T d G F n Z S B D a G F u Z 2 U g R G F 0 Z T E s N D J 9 J n F 1 b 3 Q 7 L C Z x d W 9 0 O 1 N l Y 3 R p b 2 4 x L 0 9 w c G 9 y d H V u a X R 5 I F R h Y m x l L 0 N o Y W 5 n Z W Q g V H l w Z S 5 7 T E R P L D Q 0 f S Z x d W 9 0 O y w m c X V v d D t T Z W N 0 a W 9 u M S 9 P c H B v c n R 1 b m l 0 e S B U Y W J s Z S 9 D a G F u Z 2 V k I F R 5 c G U u e 0 x l Y W Q g Q X B w b G l j Y X R p b 2 4 s N D Z 9 J n F 1 b 3 Q 7 L C Z x d W 9 0 O 1 N l Y 3 R p b 2 4 x L 0 9 w c G 9 y d H V u a X R 5 I F R h Y m x l L 0 N o Y W 5 n Z W Q g V H l w Z S 5 7 T G V h Z C B T b 3 V y Y 2 U s N D d 9 J n F 1 b 3 Q 7 L C Z x d W 9 0 O 1 N l Y 3 R p b 2 4 x L 0 9 w c G 9 y d H V u a X R 5 I F R h Y m x l L 0 N o Y W 5 n Z W Q g V H l w Z S 5 7 T W F z c y B T c G V j I E 1 h b n V m Y W N 0 d X J l c i w 1 M H 0 m c X V v d D s s J n F 1 b 3 Q 7 U 2 V j d G l v b j E v T 3 B w b 3 J 0 d W 5 p d H k g V G F i b G U v Q 2 h h b m d l Z C B U e X B l L n t N Y X N z I F N w Z W M g V H l w Z S w 1 M X 0 m c X V v d D s s J n F 1 b 3 Q 7 U 2 V j d G l v b j E v T 3 B w b 3 J 0 d W 5 p d H k g V G F i b G U v Q 2 h h b m d l Z C B U e X B l L n t P c H B v c n R 1 b m l 0 e S B J R C w 1 M 3 0 m c X V v d D s s J n F 1 b 3 Q 7 U 2 V j d G l v b j E v T 3 B w b 3 J 0 d W 5 p d H k g V G F i b G U v Q 2 h h b m d l Z C B U e X B l L n t P c m R l c i B G a W 5 h b G l 6 Z W Q s N T V 9 J n F 1 b 3 Q 7 L C Z x d W 9 0 O 1 N l Y 3 R p b 2 4 x L 0 9 w c G 9 y d H V u a X R 5 I F R h Y m x l L 0 N o Y W 5 n Z W Q g V H l w Z S 5 7 T 3 R o Z X I g Q 2 x v c 2 V k I E x v c 3 Q g R G V 0 Y W l s c y w 1 N n 0 m c X V v d D s s J n F 1 b 3 Q 7 U 2 V j d G l v b j E v T 3 B w b 3 J 0 d W 5 p d H k g V G F i b G U v Q 2 h h b m d l Z C B U e X B l L n t P d G h l c i B N Y X N z I F N w Z W M g V H l w Z S w 1 N 3 0 m c X V v d D s s J n F 1 b 3 Q 7 U 2 V j d G l v b j E v T 3 B w b 3 J 0 d W 5 p d H k g V G F i b G U v Q 2 h h b m d l Z C B U e X B l L n t P d G h l c i B S Z X N l Y X J j a C B B c m V h L D U 4 f S Z x d W 9 0 O y w m c X V v d D t T Z W N 0 a W 9 u M S 9 P c H B v c n R 1 b m l 0 e S B U Y W J s Z S 9 D a G F u Z 2 V k I F R 5 c G U u e 0 9 3 b m V y I E l E L D U 5 f S Z x d W 9 0 O y w m c X V v d D t T Z W N 0 a W 9 u M S 9 P c H B v c n R 1 b m l 0 e S B U Y W J s Z S 9 D a G F u Z 2 V k I F R 5 c G U u e 1 B y a W N l I E J v b 2 s g S U Q s N j B 9 J n F 1 b 3 Q 7 L C Z x d W 9 0 O 1 N l Y 3 R p b 2 4 x L 0 9 w c G 9 y d H V u a X R 5 I F R h Y m x l L 0 N o Y W 5 n Z W Q g V H l w Z S 5 7 U H J p b W F y e S B B c H B s a W N h d G l v b i w 2 M X 0 m c X V v d D s s J n F 1 b 3 Q 7 U 2 V j d G l v b j E v T 3 B w b 3 J 0 d W 5 p d H k g V G F i b G U v Q 2 h h b m d l Z C B U e X B l L n t Q c m l t Y X J 5 I E F w c G x p Y 2 F 0 a W 9 u I C h G R i k s N j J 9 J n F 1 b 3 Q 7 L C Z x d W 9 0 O 1 N l Y 3 R p b 2 4 x L 0 9 w c G 9 y d H V u a X R 5 I F R h Y m x l L 0 N o Y W 5 n Z W Q g V H l w Z S 5 7 U H J p b W F y e S B D b 2 5 0 Y W N 0 L D Y z f S Z x d W 9 0 O y w m c X V v d D t T Z W N 0 a W 9 u M S 9 P c H B v c n R 1 b m l 0 e S B U Y W J s Z S 9 D a G F u Z 2 V k I F R 5 c G U u e 1 B y b 2 R 1 Y 3 Q g Q 2 F 0 Z W d v c n k s N j R 9 J n F 1 b 3 Q 7 L C Z x d W 9 0 O 1 N l Y 3 R p b 2 4 x L 0 9 w c G 9 y d H V u a X R 5 I F R h Y m x l L 0 N o Y W 5 n Z W Q g V H l w Z S 5 7 U H J v Z H V j d C B v Z i B J b n R l c m V z d C w 2 N X 0 m c X V v d D s s J n F 1 b 3 Q 7 U 2 V j d G l v b j E v T 3 B w b 3 J 0 d W 5 p d H k g V G F i b G U v Q 2 h h b m d l Z C B U e X B l L n t R d W 9 0 Z S B J R C w 2 N 3 0 m c X V v d D s s J n F 1 b 3 Q 7 U 2 V j d G l v b j E v T 3 B w b 3 J 0 d W 5 p d H k g V G F i b G U v Q 2 h h b m d l Z C B U e X B l L n t S Z W N v c m Q g V H l w Z S B J R C w 2 O H 0 m c X V v d D s s J n F 1 b 3 Q 7 U 2 V j d G l v b j E v T 3 B w b 3 J 0 d W 5 p d H k g V G F i b G U v Q 2 h h b m d l Z C B U e X B l L n t S Z W d p c 3 R l c m V k I F Z l b m R v c i A o Y 2 9 u Z m l y b W V k K S w 2 O X 0 m c X V v d D s s J n F 1 b 3 Q 7 U 2 V j d G l v b j E v T 3 B w b 3 J 0 d W 5 p d H k g V G F i b G U v Q 2 h h b m d l Z C B U e X B l L n t T Z W N v b m R h c n k g Q X B w b G l j Y X R p b 2 4 g K E Z G K S w 3 M H 0 m c X V v d D s s J n F 1 b 3 Q 7 U 2 V j d G l v b j E v T 3 B w b 3 J 0 d W 5 p d H k g V G F i b G U v Q 2 h h b m d l Z C B U e X B l L n t T d G F n Z S w 3 N H 0 m c X V v d D s s J n F 1 b 3 Q 7 U 2 V j d G l v b j E v T 3 B w b 3 J 0 d W 5 p d H k g V G F i b G U v Q 2 h h b m d l Z C B U e X B l L n t T d G F u Z G F y Z C B B c H B s a W N h d G l v b i w 3 N X 0 m c X V v d D s s J n F 1 b 3 Q 7 U 2 V j d G l v b j E v T 3 B w b 3 J 0 d W 5 p d H k g V G F i b G U v Q 2 h h b m d l Z C B U e X B l L n t T e X N 0 Z W 0 g T W 9 k c 3 R h b X A s N z Z 9 J n F 1 b 3 Q 7 L C Z x d W 9 0 O 1 N l Y 3 R p b 2 4 x L 0 9 w c G 9 y d H V u a X R 5 I F R h Y m x l L 0 N o Y W 5 n Z W Q g V H l w Z S 5 7 V G V j a G 5 p Y 2 F s I E 9 3 b m V y L D c 3 f S Z x d W 9 0 O y w m c X V v d D t T Z W N 0 a W 9 u M S 9 P c H B v c n R 1 b m l 0 e S B U Y W J s Z S 9 D a G F u Z 2 V k I F R 5 c G U u e 1 Z h b G l k Y X R l Z C B D d X N 0 b 2 1 l c i B O Z W V k c y w 3 O X 0 m c X V v d D s s J n F 1 b 3 Q 7 U 2 V j d G l v b j E v T 3 B w b 3 J 0 d W 5 p d H k g V G F i b G U v Q 2 h h b m d l Z C B U e X B l L n t X b 2 4 s O D B 9 J n F 1 b 3 Q 7 L C Z x d W 9 0 O 1 N l Y 3 R p b 2 4 x L 0 9 w c G 9 y d H V u a X R 5 I F R h Y m x l L 0 N o Y W 5 n Z W Q g V H l w Z S 5 7 I y B D b G 9 z Z S B E Y X R l I E V 4 d G V u c 2 l v b n M s O D F 9 J n F 1 b 3 Q 7 L C Z x d W 9 0 O 1 N l Y 3 R p b 2 4 x L 0 9 w c G 9 y d H V u a X R 5 I F R h Y m x l L 0 N o Y W 5 n Z W Q g V H l w Z S 5 7 I y B D b G 9 z Z S B E Y X R l I E 1 v b n R o I E V 4 d G V u c 2 l v b n M s O D J 9 J n F 1 b 3 Q 7 L C Z x d W 9 0 O 1 N l Y 3 R p b 2 4 x L 0 9 w c G 9 y d H V u a X R 5 I F R h Y m x l L 0 N o Y W 5 n Z W Q g V H l w Z S 5 7 Q W 1 v d W 5 0 L D g z f S Z x d W 9 0 O y w m c X V v d D t T Z W N 0 a W 9 u M S 9 P c H B v c n R 1 b m l 0 e S B U Y W J s Z S 9 D a G F u Z 2 V k I F R 5 c G U u e 0 V 4 c G V j d G V k I E F t b 3 V u d C w 4 N X 0 m c X V v d D s s J n F 1 b 3 Q 7 U 2 V j d G l v b j E v T 3 B w b 3 J 0 d W 5 p d H k g V G F i b G U v Q 2 h h b m d l Z C B U e X B l L n t Q c m 9 i Y W J p b G l 0 e S A o J S k s O D Z 9 J n F 1 b 3 Q 7 X S w m c X V v d D t S Z W x h d G l v b n N o a X B J b m Z v J n F 1 b 3 Q 7 O l t d f S I g L z 4 8 L 1 N 0 Y W J s Z U V u d H J p Z X M + P C 9 J d G V t P j x J d G V t P j x J d G V t T G 9 j Y X R p b 2 4 + P E l 0 Z W 1 U e X B l P k Z v c m 1 1 b G E 8 L 0 l 0 Z W 1 U e X B l P j x J d G V t U G F 0 a D 5 T Z W N 0 a W 9 u M S 9 P c H B v c n R 1 b m l 0 e S U y M F R h Y m x l L 1 N v d X J j Z T w v S X R l b V B h d G g + P C 9 J d G V t T G 9 j Y X R p b 2 4 + P F N 0 Y W J s Z U V u d H J p Z X M g L z 4 8 L 0 l 0 Z W 0 + P E l 0 Z W 0 + P E l 0 Z W 1 M b 2 N h d G l v b j 4 8 S X R l b V R 5 c G U + R m 9 y b X V s Y T w v S X R l b V R 5 c G U + P E l 0 Z W 1 Q Y X R o P l N l Y 3 R p b 2 4 x L 0 9 w c G 9 y d H V u a X R 5 J T I w V G F i b G U v U 2 h l Z X Q x X 1 N o Z W V 0 P C 9 J d G V t U G F 0 a D 4 8 L 0 l 0 Z W 1 M b 2 N h d G l v b j 4 8 U 3 R h Y m x l R W 5 0 c m l l c y A v P j w v S X R l b T 4 8 S X R l b T 4 8 S X R l b U x v Y 2 F 0 a W 9 u P j x J d G V t V H l w Z T 5 G b 3 J t d W x h P C 9 J d G V t V H l w Z T 4 8 S X R l b V B h d G g + U 2 V j d G l v b j E v T 3 B w b 3 J 0 d W 5 p d H k l M j B U Y W J s Z S 9 Q c m 9 t b 3 R l Z C U y M E h l Y W R l c n M 8 L 0 l 0 Z W 1 Q Y X R o P j w v S X R l b U x v Y 2 F 0 a W 9 u P j x T d G F i b G V F b n R y a W V z I C 8 + P C 9 J d G V t P j x J d G V t P j x J d G V t T G 9 j Y X R p b 2 4 + P E l 0 Z W 1 U e X B l P k Z v c m 1 1 b G E 8 L 0 l 0 Z W 1 U e X B l P j x J d G V t U G F 0 a D 5 T Z W N 0 a W 9 u M S 9 P c H B v c n R 1 b m l 0 e S U y M F R h Y m x l L 0 N o Y W 5 n Z W Q l M j B U e X B l P C 9 J d G V t U G F 0 a D 4 8 L 0 l 0 Z W 1 M b 2 N h d G l v b j 4 8 U 3 R h Y m x l R W 5 0 c m l l c y A v P j w v S X R l b T 4 8 S X R l b T 4 8 S X R l b U x v Y 2 F 0 a W 9 u P j x J d G V t V H l w Z T 5 G b 3 J t d W x h P C 9 J d G V t V H l w Z T 4 8 S X R l b V B h d G g + U 2 V j d G l v b j E v T 3 B w b 3 J 0 d W 5 p d H k l M j B U Y W J s Z S 9 S Z W 1 v d m V k J T I w Q 2 9 s d W 1 u c z w v S X R l b V B h d G g + P C 9 J d G V t T G 9 j Y X R p b 2 4 + P F N 0 Y W J s Z U V u d H J p Z X M g L z 4 8 L 0 l 0 Z W 0 + P E l 0 Z W 0 + P E l 0 Z W 1 M b 2 N h d G l v b j 4 8 S X R l b V R 5 c G U + R m 9 y b X V s Y T w v S X R l b V R 5 c G U + P E l 0 Z W 1 Q Y X R o P l N l Y 3 R p b 2 4 x L 0 9 w c G 9 y d H V u a X R 5 J T I w V G F i b G U v Q 2 h h b m d l Z C U y M F R 5 c G U x P C 9 J d G V t U G F 0 a D 4 8 L 0 l 0 Z W 1 M b 2 N h d G l v b j 4 8 U 3 R h Y m x l R W 5 0 c m l l c y A v P j w v S X R l b T 4 8 S X R l b T 4 8 S X R l b U x v Y 2 F 0 a W 9 u P j x J d G V t V H l w Z T 5 G b 3 J t d W x h P C 9 J d G V t V H l w Z T 4 8 S X R l b V B h d G g + U 2 V j d G l v b j E v T 3 B w b 3 J 0 d W 5 p d H k l M j B 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3 J l Y X R l Z C B C e S B J R C Z x d W 9 0 O y w m c X V v d D t D c m V h d G V k I E R h d G U m c X V v d D s s J n F 1 b 3 Q 7 R G F 0 Z S Z x d W 9 0 O y w m c X V v d D t M Y X N 0 I E 1 v Z G l m a W V k I E J 5 I E l E J n F 1 b 3 Q 7 L C Z x d W 9 0 O 0 x h c 3 Q g T W 9 k a W Z p Z W Q g R G F 0 Z S Z x d W 9 0 O y w m c X V v d D t M a W 5 l I E R l c 2 N y a X B 0 a W 9 u J n F 1 b 3 Q 7 L C Z x d W 9 0 O 0 x p b m U g S X R l b S B J R C Z x d W 9 0 O y w m c X V v d D t P c H B v c n R 1 b m l 0 e S B J R C Z x d W 9 0 O y w m c X V v d D t O Y W 1 l I C h Q c m 9 k d W N 0 K S Z x d W 9 0 O y w m c X V v d D t Q c m l j Z S B C b 2 9 r I E V u d H J 5 I E l E J n F 1 b 3 Q 7 L C Z x d W 9 0 O 1 B y b 2 R 1 Y 3 Q g Q 2 9 k Z S Z x d W 9 0 O y w m c X V v d D t Q c m 9 k d W N 0 I E l E J n F 1 b 3 Q 7 L C Z x d W 9 0 O 1 N 5 c 3 R l b S B N b 2 R z d G F t c C Z x d W 9 0 O y w m c X V v d D t E a X N j b 3 V u d C Z x d W 9 0 O y w m c X V v d D t M a X N 0 I F B y a W N l J n F 1 b 3 Q 7 L C Z x d W 9 0 O 1 F 1 Y W 5 0 a X R 5 J n F 1 b 3 Q 7 L C Z x d W 9 0 O 1 N h b G V z I F B y a W N l J n F 1 b 3 Q 7 L C Z x d W 9 0 O 1 N v c n Q g T 3 J k Z X I m c X V v d D s s J n F 1 b 3 Q 7 U 3 V i d G 9 0 Y W w m c X V v d D s s J n F 1 b 3 Q 7 V G 9 0 Y W w g U H J p Y 2 U m c X V v d D t d I i A v P j x F b n R y e S B U e X B l P S J G a W x s Q 2 9 s d W 1 u V H l w Z X M i I F Z h b H V l P S J z Q m d r S k J n a 0 d C Z 1 l H Q m d Z R 0 N R V U Z B d 1 V E Q l F V P S I g L z 4 8 R W 5 0 c n k g V H l w Z T 0 i R m l s b E x h c 3 R V c G R h d G V k I i B W Y W x 1 Z T 0 i Z D I w M j M t M T A t M T N U M T U 6 M T A 6 M j A u O T c x O T U w M 1 o i I C 8 + P E V u d H J 5 I F R 5 c G U 9 I k Z p b G x F c n J v c k N v d W 5 0 I i B W Y W x 1 Z T 0 i b D A i I C 8 + P E V u d H J 5 I F R 5 c G U 9 I k Z p b G x F c n J v c k N v Z G U i I F Z h b H V l P S J z V W 5 r b m 9 3 b i I g L z 4 8 R W 5 0 c n k g V H l w Z T 0 i R m l s b E N v d W 5 0 I i B W Y W x 1 Z T 0 i b D E w M D A w I i A v P j x F b n R y e S B U e X B l P S J B Z G R l Z F R v R G F 0 Y U 1 v Z G V s I i B W Y W x 1 Z T 0 i b D E i I C 8 + P E V u d H J 5 I F R 5 c G U 9 I l F 1 Z X J 5 S U Q i I F Z h b H V l P S J z Z G R m O T F h M 2 E t Y j h m Z C 0 0 N T A 4 L W J h Y W M t O D h j O T F i N z U 0 N z E 2 I i A v P j x F b n R y e S B U e X B l P S J S Z W x h d G l v b n N o a X B J b m Z v Q 2 9 u d G F p b m V y I i B W Y W x 1 Z T 0 i c 3 s m c X V v d D t j b 2 x 1 b W 5 D b 3 V u d C Z x d W 9 0 O z o y M C w m c X V v d D t r Z X l D b 2 x 1 b W 5 O Y W 1 l c y Z x d W 9 0 O z p b X S w m c X V v d D t x d W V y e V J l b G F 0 a W 9 u c 2 h p c H M m c X V v d D s 6 W 1 0 s J n F 1 b 3 Q 7 Y 2 9 s d W 1 u S W R l b n R p d G l l c y Z x d W 9 0 O z p b J n F 1 b 3 Q 7 U 2 V j d G l v b j E v T 3 B w b 3 J 0 d W 5 p d H k g U H J v Z H V j d C 9 D a G F u Z 2 V k I F R 5 c G U u e 0 N y Z W F 0 Z W Q g Q n k g S U Q s M H 0 m c X V v d D s s J n F 1 b 3 Q 7 U 2 V j d G l v b j E v T 3 B w b 3 J 0 d W 5 p d H k g U H J v Z H V j d C 9 D a G F u Z 2 V k I F R 5 c G U x L n t D c m V h d G V k I E R h d G U s M X 0 m c X V v d D s s J n F 1 b 3 Q 7 U 2 V j d G l v b j E v T 3 B w b 3 J 0 d W 5 p d H k g U H J v Z H V j d C 9 D a G F u Z 2 V k I F R 5 c G U u e 0 R h d G U s M n 0 m c X V v d D s s J n F 1 b 3 Q 7 U 2 V j d G l v b j E v T 3 B w b 3 J 0 d W 5 p d H k g U H J v Z H V j d C 9 D a G F u Z 2 V k I F R 5 c G U u e 0 x h c 3 Q g T W 9 k a W Z p Z W Q g Q n k g S U Q s N H 0 m c X V v d D s s J n F 1 b 3 Q 7 U 2 V j d G l v b j E v T 3 B w b 3 J 0 d W 5 p d H k g U H J v Z H V j d C 9 D a G F u Z 2 V k I F R 5 c G U x L n t M Y X N 0 I E 1 v Z G l m a W V k I E R h d G U s N H 0 m c X V v d D s s J n F 1 b 3 Q 7 U 2 V j d G l v b j E v T 3 B w b 3 J 0 d W 5 p d H k g U H J v Z H V j d C 9 D a G F u Z 2 V k I F R 5 c G U u e 0 x p b m U g R G V z Y 3 J p c H R p b 2 4 s O H 0 m c X V v d D s s J n F 1 b 3 Q 7 U 2 V j d G l v b j E v T 3 B w b 3 J 0 d W 5 p d H k g U H J v Z H V j d C 9 D a G F u Z 2 V k I F R 5 c G U u e 0 x p b m U g S X R l b S B J R C w 5 f S Z x d W 9 0 O y w m c X V v d D t T Z W N 0 a W 9 u M S 9 P c H B v c n R 1 b m l 0 e S B Q c m 9 k d W N 0 L 0 N o Y W 5 n Z W Q g V H l w Z S 5 7 T 3 B w b 3 J 0 d W 5 p d H k g S U Q s M T B 9 J n F 1 b 3 Q 7 L C Z x d W 9 0 O 1 N l Y 3 R p b 2 4 x L 0 9 w c G 9 y d H V u a X R 5 I F B y b 2 R 1 Y 3 Q v Q 2 h h b m d l Z C B U e X B l L n t O Y W 1 l I C h Q c m 9 k d W N 0 K S w x M X 0 m c X V v d D s s J n F 1 b 3 Q 7 U 2 V j d G l v b j E v T 3 B w b 3 J 0 d W 5 p d H k g U H J v Z H V j d C 9 D a G F u Z 2 V k I F R 5 c G U u e 1 B y a W N l I E J v b 2 s g R W 5 0 c n k g S U Q s M T J 9 J n F 1 b 3 Q 7 L C Z x d W 9 0 O 1 N l Y 3 R p b 2 4 x L 0 9 w c G 9 y d H V u a X R 5 I F B y b 2 R 1 Y 3 Q v Q 2 h h b m d l Z C B U e X B l L n t Q c m 9 k d W N 0 I E N v Z G U s M T N 9 J n F 1 b 3 Q 7 L C Z x d W 9 0 O 1 N l Y 3 R p b 2 4 x L 0 9 w c G 9 y d H V u a X R 5 I F B y b 2 R 1 Y 3 Q v Q 2 h h b m d l Z C B U e X B l L n t Q c m 9 k d W N 0 I E l E L D E 0 f S Z x d W 9 0 O y w m c X V v d D t T Z W N 0 a W 9 u M S 9 P c H B v c n R 1 b m l 0 e S B Q c m 9 k d W N 0 L 0 N o Y W 5 n Z W Q g V H l w Z T E u e 1 N 5 c 3 R l b S B N b 2 R z d G F t c C w x M n 0 m c X V v d D s s J n F 1 b 3 Q 7 U 2 V j d G l v b j E v T 3 B w b 3 J 0 d W 5 p d H k g U H J v Z H V j d C 9 D a G F u Z 2 V k I F R 5 c G U u e 0 R p c 2 N v d W 5 0 L D E 2 f S Z x d W 9 0 O y w m c X V v d D t T Z W N 0 a W 9 u M S 9 P c H B v c n R 1 b m l 0 e S B Q c m 9 k d W N 0 L 0 N o Y W 5 n Z W Q g V H l w Z S 5 7 T G l z d C B Q c m l j Z S w x N 3 0 m c X V v d D s s J n F 1 b 3 Q 7 U 2 V j d G l v b j E v T 3 B w b 3 J 0 d W 5 p d H k g U H J v Z H V j d C 9 D a G F u Z 2 V k I F R 5 c G U u e 1 F 1 Y W 5 0 a X R 5 L D E 4 f S Z x d W 9 0 O y w m c X V v d D t T Z W N 0 a W 9 u M S 9 P c H B v c n R 1 b m l 0 e S B Q c m 9 k d W N 0 L 0 N o Y W 5 n Z W Q g V H l w Z S 5 7 U 2 F s Z X M g U H J p Y 2 U s M T l 9 J n F 1 b 3 Q 7 L C Z x d W 9 0 O 1 N l Y 3 R p b 2 4 x L 0 9 w c G 9 y d H V u a X R 5 I F B y b 2 R 1 Y 3 Q v Q 2 h h b m d l Z C B U e X B l L n t T b 3 J 0 I E 9 y Z G V y L D I w f S Z x d W 9 0 O y w m c X V v d D t T Z W N 0 a W 9 u M S 9 P c H B v c n R 1 b m l 0 e S B Q c m 9 k d W N 0 L 0 N o Y W 5 n Z W Q g V H l w Z S 5 7 U 3 V i d G 9 0 Y W w s M j F 9 J n F 1 b 3 Q 7 L C Z x d W 9 0 O 1 N l Y 3 R p b 2 4 x L 0 9 w c G 9 y d H V u a X R 5 I F B y b 2 R 1 Y 3 Q v Q 2 h h b m d l Z C B U e X B l L n t U b 3 R h b C B Q c m l j Z S w y M n 0 m c X V v d D t d L C Z x d W 9 0 O 0 N v b H V t b k N v d W 5 0 J n F 1 b 3 Q 7 O j I w L C Z x d W 9 0 O 0 t l e U N v b H V t b k 5 h b W V z J n F 1 b 3 Q 7 O l t d L C Z x d W 9 0 O 0 N v b H V t b k l k Z W 5 0 a X R p Z X M m c X V v d D s 6 W y Z x d W 9 0 O 1 N l Y 3 R p b 2 4 x L 0 9 w c G 9 y d H V u a X R 5 I F B y b 2 R 1 Y 3 Q v Q 2 h h b m d l Z C B U e X B l L n t D c m V h d G V k I E J 5 I E l E L D B 9 J n F 1 b 3 Q 7 L C Z x d W 9 0 O 1 N l Y 3 R p b 2 4 x L 0 9 w c G 9 y d H V u a X R 5 I F B y b 2 R 1 Y 3 Q v Q 2 h h b m d l Z C B U e X B l M S 5 7 Q 3 J l Y X R l Z C B E Y X R l L D F 9 J n F 1 b 3 Q 7 L C Z x d W 9 0 O 1 N l Y 3 R p b 2 4 x L 0 9 w c G 9 y d H V u a X R 5 I F B y b 2 R 1 Y 3 Q v Q 2 h h b m d l Z C B U e X B l L n t E Y X R l L D J 9 J n F 1 b 3 Q 7 L C Z x d W 9 0 O 1 N l Y 3 R p b 2 4 x L 0 9 w c G 9 y d H V u a X R 5 I F B y b 2 R 1 Y 3 Q v Q 2 h h b m d l Z C B U e X B l L n t M Y X N 0 I E 1 v Z G l m a W V k I E J 5 I E l E L D R 9 J n F 1 b 3 Q 7 L C Z x d W 9 0 O 1 N l Y 3 R p b 2 4 x L 0 9 w c G 9 y d H V u a X R 5 I F B y b 2 R 1 Y 3 Q v Q 2 h h b m d l Z C B U e X B l M S 5 7 T G F z d C B N b 2 R p Z m l l Z C B E Y X R l L D R 9 J n F 1 b 3 Q 7 L C Z x d W 9 0 O 1 N l Y 3 R p b 2 4 x L 0 9 w c G 9 y d H V u a X R 5 I F B y b 2 R 1 Y 3 Q v Q 2 h h b m d l Z C B U e X B l L n t M a W 5 l I E R l c 2 N y a X B 0 a W 9 u L D h 9 J n F 1 b 3 Q 7 L C Z x d W 9 0 O 1 N l Y 3 R p b 2 4 x L 0 9 w c G 9 y d H V u a X R 5 I F B y b 2 R 1 Y 3 Q v Q 2 h h b m d l Z C B U e X B l L n t M a W 5 l I E l 0 Z W 0 g S U Q s O X 0 m c X V v d D s s J n F 1 b 3 Q 7 U 2 V j d G l v b j E v T 3 B w b 3 J 0 d W 5 p d H k g U H J v Z H V j d C 9 D a G F u Z 2 V k I F R 5 c G U u e 0 9 w c G 9 y d H V u a X R 5 I E l E L D E w f S Z x d W 9 0 O y w m c X V v d D t T Z W N 0 a W 9 u M S 9 P c H B v c n R 1 b m l 0 e S B Q c m 9 k d W N 0 L 0 N o Y W 5 n Z W Q g V H l w Z S 5 7 T m F t Z S A o U H J v Z H V j d C k s M T F 9 J n F 1 b 3 Q 7 L C Z x d W 9 0 O 1 N l Y 3 R p b 2 4 x L 0 9 w c G 9 y d H V u a X R 5 I F B y b 2 R 1 Y 3 Q v Q 2 h h b m d l Z C B U e X B l L n t Q c m l j Z S B C b 2 9 r I E V u d H J 5 I E l E L D E y f S Z x d W 9 0 O y w m c X V v d D t T Z W N 0 a W 9 u M S 9 P c H B v c n R 1 b m l 0 e S B Q c m 9 k d W N 0 L 0 N o Y W 5 n Z W Q g V H l w Z S 5 7 U H J v Z H V j d C B D b 2 R l L D E z f S Z x d W 9 0 O y w m c X V v d D t T Z W N 0 a W 9 u M S 9 P c H B v c n R 1 b m l 0 e S B Q c m 9 k d W N 0 L 0 N o Y W 5 n Z W Q g V H l w Z S 5 7 U H J v Z H V j d C B J R C w x N H 0 m c X V v d D s s J n F 1 b 3 Q 7 U 2 V j d G l v b j E v T 3 B w b 3 J 0 d W 5 p d H k g U H J v Z H V j d C 9 D a G F u Z 2 V k I F R 5 c G U x L n t T e X N 0 Z W 0 g T W 9 k c 3 R h b X A s M T J 9 J n F 1 b 3 Q 7 L C Z x d W 9 0 O 1 N l Y 3 R p b 2 4 x L 0 9 w c G 9 y d H V u a X R 5 I F B y b 2 R 1 Y 3 Q v Q 2 h h b m d l Z C B U e X B l L n t E a X N j b 3 V u d C w x N n 0 m c X V v d D s s J n F 1 b 3 Q 7 U 2 V j d G l v b j E v T 3 B w b 3 J 0 d W 5 p d H k g U H J v Z H V j d C 9 D a G F u Z 2 V k I F R 5 c G U u e 0 x p c 3 Q g U H J p Y 2 U s M T d 9 J n F 1 b 3 Q 7 L C Z x d W 9 0 O 1 N l Y 3 R p b 2 4 x L 0 9 w c G 9 y d H V u a X R 5 I F B y b 2 R 1 Y 3 Q v Q 2 h h b m d l Z C B U e X B l L n t R d W F u d G l 0 e S w x O H 0 m c X V v d D s s J n F 1 b 3 Q 7 U 2 V j d G l v b j E v T 3 B w b 3 J 0 d W 5 p d H k g U H J v Z H V j d C 9 D a G F u Z 2 V k I F R 5 c G U u e 1 N h b G V z I F B y a W N l L D E 5 f S Z x d W 9 0 O y w m c X V v d D t T Z W N 0 a W 9 u M S 9 P c H B v c n R 1 b m l 0 e S B Q c m 9 k d W N 0 L 0 N o Y W 5 n Z W Q g V H l w Z S 5 7 U 2 9 y d C B P c m R l c i w y M H 0 m c X V v d D s s J n F 1 b 3 Q 7 U 2 V j d G l v b j E v T 3 B w b 3 J 0 d W 5 p d H k g U H J v Z H V j d C 9 D a G F u Z 2 V k I F R 5 c G U u e 1 N 1 Y n R v d G F s L D I x f S Z x d W 9 0 O y w m c X V v d D t T Z W N 0 a W 9 u M S 9 P c H B v c n R 1 b m l 0 e S B Q c m 9 k d W N 0 L 0 N o Y W 5 n Z W Q g V H l w Z S 5 7 V G 9 0 Y W w g U H J p Y 2 U s M j J 9 J n F 1 b 3 Q 7 X S w m c X V v d D t S Z W x h d G l v b n N o a X B J b m Z v J n F 1 b 3 Q 7 O l t d f S I g L z 4 8 L 1 N 0 Y W J s Z U V u d H J p Z X M + P C 9 J d G V t P j x J d G V t P j x J d G V t T G 9 j Y X R p b 2 4 + P E l 0 Z W 1 U e X B l P k Z v c m 1 1 b G E 8 L 0 l 0 Z W 1 U e X B l P j x J d G V t U G F 0 a D 5 T Z W N 0 a W 9 u M S 9 P c H B v c n R 1 b m l 0 e S U y M F B y b 2 R 1 Y 3 Q v U 2 9 1 c m N l P C 9 J d G V t U G F 0 a D 4 8 L 0 l 0 Z W 1 M b 2 N h d G l v b j 4 8 U 3 R h Y m x l R W 5 0 c m l l c y A v P j w v S X R l b T 4 8 S X R l b T 4 8 S X R l b U x v Y 2 F 0 a W 9 u P j x J d G V t V H l w Z T 5 G b 3 J t d W x h P C 9 J d G V t V H l w Z T 4 8 S X R l b V B h d G g + U 2 V j d G l v b j E v T 3 B w b 3 J 0 d W 5 p d H k l M j B Q c m 9 k d W N 0 L 1 N o Z W V 0 M V 9 T a G V l d D w v S X R l b V B h d G g + P C 9 J d G V t T G 9 j Y X R p b 2 4 + P F N 0 Y W J s Z U V u d H J p Z X M g L z 4 8 L 0 l 0 Z W 0 + P E l 0 Z W 0 + P E l 0 Z W 1 M b 2 N h d G l v b j 4 8 S X R l b V R 5 c G U + R m 9 y b X V s Y T w v S X R l b V R 5 c G U + P E l 0 Z W 1 Q Y X R o P l N l Y 3 R p b 2 4 x L 0 9 w c G 9 y d H V u a X R 5 J T I w U H J v Z H V j d C 9 Q c m 9 t b 3 R l Z C U y M E h l Y W R l c n M 8 L 0 l 0 Z W 1 Q Y X R o P j w v S X R l b U x v Y 2 F 0 a W 9 u P j x T d G F i b G V F b n R y a W V z I C 8 + P C 9 J d G V t P j x J d G V t P j x J d G V t T G 9 j Y X R p b 2 4 + P E l 0 Z W 1 U e X B l P k Z v c m 1 1 b G E 8 L 0 l 0 Z W 1 U e X B l P j x J d G V t U G F 0 a D 5 T Z W N 0 a W 9 u M S 9 P c H B v c n R 1 b m l 0 e S U y M F B y b 2 R 1 Y 3 Q v Q 2 h h b m d l Z C U y M F R 5 c G U 8 L 0 l 0 Z W 1 Q Y X R o P j w v S X R l b U x v Y 2 F 0 a W 9 u P j x T d G F i b G V F b n R y a W V z I C 8 + P C 9 J d G V t P j x J d G V t P j x J d G V t T G 9 j Y X R p b 2 4 + P E l 0 Z W 1 U e X B l P k Z v c m 1 1 b G E 8 L 0 l 0 Z W 1 U e X B l P j x J d G V t U G F 0 a D 5 T Z W N 0 a W 9 u M S 9 P c H B v c n R 1 b m l 0 e S U y M F B y b 2 R 1 Y 3 Q v U m V t b 3 Z l Z C U y M E N v b H V t b n M 8 L 0 l 0 Z W 1 Q Y X R o P j w v S X R l b U x v Y 2 F 0 a W 9 u P j x T d G F i b G V F b n R y a W V z I C 8 + P C 9 J d G V t P j x J d G V t P j x J d G V t T G 9 j Y X R p b 2 4 + P E l 0 Z W 1 U e X B l P k Z v c m 1 1 b G E 8 L 0 l 0 Z W 1 U e X B l P j x J d G V t U G F 0 a D 5 T Z W N 0 a W 9 u M S 9 P c H B v c n R 1 b m l 0 e S U y M F B y b 2 R 1 Y 3 Q v Q 2 h h b m d l Z C U y M F R 5 c G U x P C 9 J d G V t U G F 0 a D 4 8 L 0 l 0 Z W 1 M b 2 N h d G l v b j 4 8 U 3 R h Y m x l R W 5 0 c m l l c y A v P j w v S X R l b T 4 8 S X R l b T 4 8 S X R l b U x v Y 2 F 0 a W 9 u P j x J d G V t V H l w Z T 5 G b 3 J t d W x h P C 9 J d G V t V H l w Z T 4 8 S X R l b V B h d G g + U 2 V j d G l v b j E v V X N l c i 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Q W N 0 a X Z l J n F 1 b 3 Q 7 L C Z x d W 9 0 O 0 N p d H k m c X V v d D s s J n F 1 b 3 Q 7 Q 2 9 1 b n R y e S Z x d W 9 0 O y w m c X V v d D t D c m V h d G V k I E J 5 I E l E J n F 1 b 3 Q 7 L C Z x d W 9 0 O 0 N y Z W F 0 Z W Q g R G F 0 Z S Z x d W 9 0 O y w m c X V v d D t E Z W x l Z 2 F 0 Z W Q g Q X B w c m 9 2 Z X I g S U Q m c X V v d D s s J n F 1 b 3 Q 7 R G V w Y X J 0 b W V u d C Z x d W 9 0 O y w m c X V v d D t F e H R l b n N p b 2 4 m c X V v d D s s J n F 1 b 3 Q 7 R n V s b C B O Y W 1 l J n F 1 b 3 Q 7 L C Z x d W 9 0 O 0 x h c 3 Q g T G 9 n a W 4 m c X V v d D s s J n F 1 b 3 Q 7 T G F z d C B N b 2 R p Z m l l Z C B C e S B J R C Z x d W 9 0 O y w m c X V v d D t M Y X N 0 I E 1 v Z G l m a W V k I E R h d G U m c X V v d D s s J n F 1 b 3 Q 7 T G F z d C B O Y W 1 l J n F 1 b 3 Q 7 L C Z x d W 9 0 O 0 1 h b m F n Z X I g S U Q m c X V v d D s s J n F 1 b 3 Q 7 T m V 0 U 3 V p d G U g V X N l c i B J R C Z x d W 9 0 O y w m c X V v d D t O a W N r b m F t Z S Z x d W 9 0 O y w m c X V v d D t Q c m 9 m a W x l I E l E J n F 1 b 3 Q 7 L C Z x d W 9 0 O 1 J v b G U g S U Q m c X V v d D s s J n F 1 b 3 Q 7 U 3 R h d G U v U H J v d m l u Y 2 U m c X V v d D s s J n F 1 b 3 Q 7 U 3 R y Z W V 0 J n F 1 b 3 Q 7 L C Z x d W 9 0 O 1 N 5 c 3 R l b S B N b 2 R z d G F t c C Z x d W 9 0 O y w m c X V v d D t V c 2 V y I E l E J n F 1 b 3 Q 7 L C Z x d W 9 0 O 1 V z Z X I g V H l w Z S Z x d W 9 0 O 1 0 i I C 8 + P E V u d H J 5 I F R 5 c G U 9 I k Z p b G x D b 2 x 1 b W 5 U e X B l c y I g V m F s d W U 9 I n N B U V l H Q m d r R 0 J n T U d D U V l K Q m d Z R E J n W U d C Z 1 l K Q m d Z P S I g L z 4 8 R W 5 0 c n k g V H l w Z T 0 i R m l s b E x h c 3 R V c G R h d G V k I i B W Y W x 1 Z T 0 i Z D I w M j M t M T A t M T J U M D M 6 M z k 6 N T I u M D Y 3 O D Q 5 N 1 o i I C 8 + P E V u d H J 5 I F R 5 c G U 9 I k Z p b G x F c n J v c k N v d W 5 0 I i B W Y W x 1 Z T 0 i b D A i I C 8 + P E V u d H J 5 I F R 5 c G U 9 I k Z p b G x F c n J v c k N v Z G U i I F Z h b H V l P S J z V W 5 r b m 9 3 b i I g L z 4 8 R W 5 0 c n k g V H l w Z T 0 i R m l s b E N v d W 5 0 I i B W Y W x 1 Z T 0 i b D k 4 I i A v P j x F b n R y e S B U e X B l P S J B Z G R l Z F R v R G F 0 Y U 1 v Z G V s I i B W Y W x 1 Z T 0 i b D E i I C 8 + P E V u d H J 5 I F R 5 c G U 9 I l F 1 Z X J 5 S U Q i I F Z h b H V l P S J z N z M z Z G Y 3 Z D Y t Z j E 2 Y i 0 0 O T U 5 L T k 0 Z T I t Y 2 I z N z A 5 Y T U 2 M z E y I i A v P j x F b n R y e S B U e X B l P S J S Z W x h d G l v b n N o a X B J b m Z v Q 2 9 u d G F p b m V y I i B W Y W x 1 Z T 0 i c 3 s m c X V v d D t j b 2 x 1 b W 5 D b 3 V u d C Z x d W 9 0 O z o y M y w m c X V v d D t r Z X l D b 2 x 1 b W 5 O Y W 1 l c y Z x d W 9 0 O z p b X S w m c X V v d D t x d W V y e V J l b G F 0 a W 9 u c 2 h p c H M m c X V v d D s 6 W 1 0 s J n F 1 b 3 Q 7 Y 2 9 s d W 1 u S W R l b n R p d G l l c y Z x d W 9 0 O z p b J n F 1 b 3 Q 7 U 2 V j d G l v b j E v V X N l c i B U Y W J s Z S 9 D a G F u Z 2 V k I F R 5 c G U u e 0 F j d G l 2 Z S w w f S Z x d W 9 0 O y w m c X V v d D t T Z W N 0 a W 9 u M S 9 V c 2 V y I F R h Y m x l L 0 N o Y W 5 n Z W Q g V H l w Z S 5 7 Q 2 l 0 e S w x M 3 0 m c X V v d D s s J n F 1 b 3 Q 7 U 2 V j d G l v b j E v V X N l c i B U Y W J s Z S 9 D a G F u Z 2 V k I F R 5 c G U u e 0 N v d W 5 0 c n k s M T R 9 J n F 1 b 3 Q 7 L C Z x d W 9 0 O 1 N l Y 3 R p b 2 4 x L 1 V z Z X I g V G F i b G U v Q 2 h h b m d l Z C B U e X B l L n t D c m V h d G V k I E J 5 I E l E L D E 2 f S Z x d W 9 0 O y w m c X V v d D t T Z W N 0 a W 9 u M S 9 V c 2 V y I F R h Y m x l L 0 N o Y W 5 n Z W Q g V H l w Z T E u e 0 N y Z W F 0 Z W Q g R G F 0 Z S w 0 f S Z x d W 9 0 O y w m c X V v d D t T Z W N 0 a W 9 u M S 9 V c 2 V y I F R h Y m x l L 0 N o Y W 5 n Z W Q g V H l w Z S 5 7 R G V s Z W d h d G V k I E F w c H J v d m V y I E l E L D E 5 f S Z x d W 9 0 O y w m c X V v d D t T Z W N 0 a W 9 u M S 9 V c 2 V y I F R h Y m x l L 0 N o Y W 5 n Z W Q g V H l w Z S 5 7 R G V w Y X J 0 b W V u d C w y M H 0 m c X V v d D s s J n F 1 b 3 Q 7 U 2 V j d G l v b j E v V X N l c i B U Y W J s Z S 9 D a G F u Z 2 V k I F R 5 c G U u e 0 V 4 d G V u c 2 l v b i w z O X 0 m c X V v d D s s J n F 1 b 3 Q 7 U 2 V j d G l v b j E v V X N l c i B U Y W J s Z S 9 D a G F u Z 2 V k I F R 5 c G U u e 0 Z 1 b G w g T m F t Z S w 0 M 3 0 m c X V v d D s s J n F 1 b 3 Q 7 U 2 V j d G l v b j E v V X N l c i B U Y W J s Z S 9 D a G F u Z 2 V k I F R 5 c G U x L n t M Y X N 0 I E x v Z 2 l u L D l 9 J n F 1 b 3 Q 7 L C Z x d W 9 0 O 1 N l Y 3 R p b 2 4 x L 1 V z Z X I g V G F i b G U v Q 2 h h b m d l Z C B U e X B l L n t M Y X N 0 I E 1 v Z G l m a W V k I E J 5 I E l E L D Y 3 f S Z x d W 9 0 O y w m c X V v d D t T Z W N 0 a W 9 u M S 9 V c 2 V y I F R h Y m x l L 0 N o Y W 5 n Z W Q g V H l w Z T E u e 0 x h c 3 Q g T W 9 k a W Z p Z W Q g R G F 0 Z S w x M X 0 m c X V v d D s s J n F 1 b 3 Q 7 U 2 V j d G l v b j E v V X N l c i B U Y W J s Z S 9 D a G F u Z 2 V k I F R 5 c G U u e 0 x h c 3 Q g T m F t Z S w 2 O X 0 m c X V v d D s s J n F 1 b 3 Q 7 U 2 V j d G l v b j E v V X N l c i B U Y W J s Z S 9 D a G F u Z 2 V k I F R 5 c G U u e 0 1 h b m F n Z X I g S U Q s N z V 9 J n F 1 b 3 Q 7 L C Z x d W 9 0 O 1 N l Y 3 R p b 2 4 x L 1 V z Z X I g V G F i b G U v Q 2 h h b m d l Z C B U e X B l L n t O Z X R T d W l 0 Z S B V c 2 V y I E l E L D c 4 f S Z x d W 9 0 O y w m c X V v d D t T Z W N 0 a W 9 u M S 9 V c 2 V y I F R h Y m x l L 0 N o Y W 5 n Z W Q g V H l w Z S 5 7 T m l j a 2 5 h b W U s O D B 9 J n F 1 b 3 Q 7 L C Z x d W 9 0 O 1 N l Y 3 R p b 2 4 x L 1 V z Z X I g V G F i b G U v Q 2 h h b m d l Z C B U e X B l L n t Q c m 9 m a W x l I E l E L D k x f S Z x d W 9 0 O y w m c X V v d D t T Z W N 0 a W 9 u M S 9 V c 2 V y I F R h Y m x l L 0 N o Y W 5 n Z W Q g V H l w Z S 5 7 U m 9 s Z S B J R C w 5 O H 0 m c X V v d D s s J n F 1 b 3 Q 7 U 2 V j d G l v b j E v V X N l c i B U Y W J s Z S 9 D a G F u Z 2 V k I F R 5 c G U u e 1 N 0 Y X R l L 1 B y b 3 Z p b m N l L D E z M H 0 m c X V v d D s s J n F 1 b 3 Q 7 U 2 V j d G l v b j E v V X N l c i B U Y W J s Z S 9 D a G F u Z 2 V k I F R 5 c G U u e 1 N 0 c m V l d C w x M z V 9 J n F 1 b 3 Q 7 L C Z x d W 9 0 O 1 N l Y 3 R p b 2 4 x L 1 V z Z X I g V G F i b G U v Q 2 h h b m d l Z C B U e X B l M S 5 7 U 3 l z d G V t I E 1 v Z H N 0 Y W 1 w L D I w f S Z x d W 9 0 O y w m c X V v d D t T Z W N 0 a W 9 u M S 9 V c 2 V y I F R h Y m x l L 0 N o Y W 5 n Z W Q g V H l w Z S 5 7 V X N l c i B J R C w x N D F 9 J n F 1 b 3 Q 7 L C Z x d W 9 0 O 1 N l Y 3 R p b 2 4 x L 1 V z Z X I g V G F i b G U v Q 2 h h b m d l Z C B U e X B l L n t V c 2 V y I F R 5 c G U s M T Q z f S Z x d W 9 0 O 1 0 s J n F 1 b 3 Q 7 Q 2 9 s d W 1 u Q 2 9 1 b n Q m c X V v d D s 6 M j M s J n F 1 b 3 Q 7 S 2 V 5 Q 2 9 s d W 1 u T m F t Z X M m c X V v d D s 6 W 1 0 s J n F 1 b 3 Q 7 Q 2 9 s d W 1 u S W R l b n R p d G l l c y Z x d W 9 0 O z p b J n F 1 b 3 Q 7 U 2 V j d G l v b j E v V X N l c i B U Y W J s Z S 9 D a G F u Z 2 V k I F R 5 c G U u e 0 F j d G l 2 Z S w w f S Z x d W 9 0 O y w m c X V v d D t T Z W N 0 a W 9 u M S 9 V c 2 V y I F R h Y m x l L 0 N o Y W 5 n Z W Q g V H l w Z S 5 7 Q 2 l 0 e S w x M 3 0 m c X V v d D s s J n F 1 b 3 Q 7 U 2 V j d G l v b j E v V X N l c i B U Y W J s Z S 9 D a G F u Z 2 V k I F R 5 c G U u e 0 N v d W 5 0 c n k s M T R 9 J n F 1 b 3 Q 7 L C Z x d W 9 0 O 1 N l Y 3 R p b 2 4 x L 1 V z Z X I g V G F i b G U v Q 2 h h b m d l Z C B U e X B l L n t D c m V h d G V k I E J 5 I E l E L D E 2 f S Z x d W 9 0 O y w m c X V v d D t T Z W N 0 a W 9 u M S 9 V c 2 V y I F R h Y m x l L 0 N o Y W 5 n Z W Q g V H l w Z T E u e 0 N y Z W F 0 Z W Q g R G F 0 Z S w 0 f S Z x d W 9 0 O y w m c X V v d D t T Z W N 0 a W 9 u M S 9 V c 2 V y I F R h Y m x l L 0 N o Y W 5 n Z W Q g V H l w Z S 5 7 R G V s Z W d h d G V k I E F w c H J v d m V y I E l E L D E 5 f S Z x d W 9 0 O y w m c X V v d D t T Z W N 0 a W 9 u M S 9 V c 2 V y I F R h Y m x l L 0 N o Y W 5 n Z W Q g V H l w Z S 5 7 R G V w Y X J 0 b W V u d C w y M H 0 m c X V v d D s s J n F 1 b 3 Q 7 U 2 V j d G l v b j E v V X N l c i B U Y W J s Z S 9 D a G F u Z 2 V k I F R 5 c G U u e 0 V 4 d G V u c 2 l v b i w z O X 0 m c X V v d D s s J n F 1 b 3 Q 7 U 2 V j d G l v b j E v V X N l c i B U Y W J s Z S 9 D a G F u Z 2 V k I F R 5 c G U u e 0 Z 1 b G w g T m F t Z S w 0 M 3 0 m c X V v d D s s J n F 1 b 3 Q 7 U 2 V j d G l v b j E v V X N l c i B U Y W J s Z S 9 D a G F u Z 2 V k I F R 5 c G U x L n t M Y X N 0 I E x v Z 2 l u L D l 9 J n F 1 b 3 Q 7 L C Z x d W 9 0 O 1 N l Y 3 R p b 2 4 x L 1 V z Z X I g V G F i b G U v Q 2 h h b m d l Z C B U e X B l L n t M Y X N 0 I E 1 v Z G l m a W V k I E J 5 I E l E L D Y 3 f S Z x d W 9 0 O y w m c X V v d D t T Z W N 0 a W 9 u M S 9 V c 2 V y I F R h Y m x l L 0 N o Y W 5 n Z W Q g V H l w Z T E u e 0 x h c 3 Q g T W 9 k a W Z p Z W Q g R G F 0 Z S w x M X 0 m c X V v d D s s J n F 1 b 3 Q 7 U 2 V j d G l v b j E v V X N l c i B U Y W J s Z S 9 D a G F u Z 2 V k I F R 5 c G U u e 0 x h c 3 Q g T m F t Z S w 2 O X 0 m c X V v d D s s J n F 1 b 3 Q 7 U 2 V j d G l v b j E v V X N l c i B U Y W J s Z S 9 D a G F u Z 2 V k I F R 5 c G U u e 0 1 h b m F n Z X I g S U Q s N z V 9 J n F 1 b 3 Q 7 L C Z x d W 9 0 O 1 N l Y 3 R p b 2 4 x L 1 V z Z X I g V G F i b G U v Q 2 h h b m d l Z C B U e X B l L n t O Z X R T d W l 0 Z S B V c 2 V y I E l E L D c 4 f S Z x d W 9 0 O y w m c X V v d D t T Z W N 0 a W 9 u M S 9 V c 2 V y I F R h Y m x l L 0 N o Y W 5 n Z W Q g V H l w Z S 5 7 T m l j a 2 5 h b W U s O D B 9 J n F 1 b 3 Q 7 L C Z x d W 9 0 O 1 N l Y 3 R p b 2 4 x L 1 V z Z X I g V G F i b G U v Q 2 h h b m d l Z C B U e X B l L n t Q c m 9 m a W x l I E l E L D k x f S Z x d W 9 0 O y w m c X V v d D t T Z W N 0 a W 9 u M S 9 V c 2 V y I F R h Y m x l L 0 N o Y W 5 n Z W Q g V H l w Z S 5 7 U m 9 s Z S B J R C w 5 O H 0 m c X V v d D s s J n F 1 b 3 Q 7 U 2 V j d G l v b j E v V X N l c i B U Y W J s Z S 9 D a G F u Z 2 V k I F R 5 c G U u e 1 N 0 Y X R l L 1 B y b 3 Z p b m N l L D E z M H 0 m c X V v d D s s J n F 1 b 3 Q 7 U 2 V j d G l v b j E v V X N l c i B U Y W J s Z S 9 D a G F u Z 2 V k I F R 5 c G U u e 1 N 0 c m V l d C w x M z V 9 J n F 1 b 3 Q 7 L C Z x d W 9 0 O 1 N l Y 3 R p b 2 4 x L 1 V z Z X I g V G F i b G U v Q 2 h h b m d l Z C B U e X B l M S 5 7 U 3 l z d G V t I E 1 v Z H N 0 Y W 1 w L D I w f S Z x d W 9 0 O y w m c X V v d D t T Z W N 0 a W 9 u M S 9 V c 2 V y I F R h Y m x l L 0 N o Y W 5 n Z W Q g V H l w Z S 5 7 V X N l c i B J R C w x N D F 9 J n F 1 b 3 Q 7 L C Z x d W 9 0 O 1 N l Y 3 R p b 2 4 x L 1 V z Z X I g V G F i b G U v Q 2 h h b m d l Z C B U e X B l L n t V c 2 V y I F R 5 c G U s M T Q z f S Z x d W 9 0 O 1 0 s J n F 1 b 3 Q 7 U m V s Y X R p b 2 5 z a G l w S W 5 m b y Z x d W 9 0 O z p b X X 0 i I C 8 + P C 9 T d G F i b G V F b n R y a W V z P j w v S X R l b T 4 8 S X R l b T 4 8 S X R l b U x v Y 2 F 0 a W 9 u P j x J d G V t V H l w Z T 5 G b 3 J t d W x h P C 9 J d G V t V H l w Z T 4 8 S X R l b V B h d G g + U 2 V j d G l v b j E v V X N l c i U y M F R h Y m x l L 1 N v d X J j Z T w v S X R l b V B h d G g + P C 9 J d G V t T G 9 j Y X R p b 2 4 + P F N 0 Y W J s Z U V u d H J p Z X M g L z 4 8 L 0 l 0 Z W 0 + P E l 0 Z W 0 + P E l 0 Z W 1 M b 2 N h d G l v b j 4 8 S X R l b V R 5 c G U + R m 9 y b X V s Y T w v S X R l b V R 5 c G U + P E l 0 Z W 1 Q Y X R o P l N l Y 3 R p b 2 4 x L 1 V z Z X I l M j B U Y W J s Z S 9 T a G V l d D F f U 2 h l Z X Q 8 L 0 l 0 Z W 1 Q Y X R o P j w v S X R l b U x v Y 2 F 0 a W 9 u P j x T d G F i b G V F b n R y a W V z I C 8 + P C 9 J d G V t P j x J d G V t P j x J d G V t T G 9 j Y X R p b 2 4 + P E l 0 Z W 1 U e X B l P k Z v c m 1 1 b G E 8 L 0 l 0 Z W 1 U e X B l P j x J d G V t U G F 0 a D 5 T Z W N 0 a W 9 u M S 9 V c 2 V y J T I w V G F i b G U v U H J v b W 9 0 Z W Q l M j B I Z W F k Z X J z P C 9 J d G V t U G F 0 a D 4 8 L 0 l 0 Z W 1 M b 2 N h d G l v b j 4 8 U 3 R h Y m x l R W 5 0 c m l l c y A v P j w v S X R l b T 4 8 S X R l b T 4 8 S X R l b U x v Y 2 F 0 a W 9 u P j x J d G V t V H l w Z T 5 G b 3 J t d W x h P C 9 J d G V t V H l w Z T 4 8 S X R l b V B h d G g + U 2 V j d G l v b j E v V X N l c i U y M F R h Y m x l L 0 N o Y W 5 n Z W Q l M j B U e X B l P C 9 J d G V t U G F 0 a D 4 8 L 0 l 0 Z W 1 M b 2 N h d G l v b j 4 8 U 3 R h Y m x l R W 5 0 c m l l c y A v P j w v S X R l b T 4 8 S X R l b T 4 8 S X R l b U x v Y 2 F 0 a W 9 u P j x J d G V t V H l w Z T 5 G b 3 J t d W x h P C 9 J d G V t V H l w Z T 4 8 S X R l b V B h d G g + U 2 V j d G l v b j E v V X N l c i U y M F R h Y m x l L 1 J l b W 9 2 Z W Q l M j B D b 2 x 1 b W 5 z P C 9 J d G V t U G F 0 a D 4 8 L 0 l 0 Z W 1 M b 2 N h d G l v b j 4 8 U 3 R h Y m x l R W 5 0 c m l l c y A v P j w v S X R l b T 4 8 S X R l b T 4 8 S X R l b U x v Y 2 F 0 a W 9 u P j x J d G V t V H l w Z T 5 G b 3 J t d W x h P C 9 J d G V t V H l w Z T 4 8 S X R l b V B h d G g + U 2 V j d G l v b j E v Q n J p Z G d l X 0 x l Y 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l R 5 c G V z I i B W Y W x 1 Z T 0 i c 0 J n P T 0 i I C 8 + P E V u d H J 5 I F R 5 c G U 9 I k Z p b G x M Y X N 0 V X B k Y X R l Z C I g V m F s d W U 9 I m Q y M D I z L T E w L T E z V D E 1 O j E w O j I x L j A y M T A w N j R a I i A v P j x F b n R y e S B U e X B l P S J G a W x s R X J y b 3 J D b 3 V u d C I g V m F s d W U 9 I m w w I i A v P j x F b n R y e S B U e X B l P S J G a W x s R X J y b 3 J D b 2 R l I i B W Y W x 1 Z T 0 i c 1 V u a 2 5 v d 2 4 i I C 8 + P E V u d H J 5 I F R 5 c G U 9 I k Z p b G x D b 3 V u d C I g V m F s d W U 9 I m w z I i A v P j x F b n R y e S B U e X B l P S J G a W x s Q 2 9 s d W 1 u T m F t Z X M i I F Z h b H V l P S J z W y Z x d W 9 0 O 1 J l Y 2 9 y Z C B U e X B l I E l E J n F 1 b 3 Q 7 X S I g L z 4 8 R W 5 0 c n k g V H l w Z T 0 i Q W R k Z W R U b 0 R h d G F N b 2 R l b C I g V m F s d W U 9 I m w x I i A v P j x F b n R y e S B U e X B l P S J M b 2 F k Z W R U b 0 F u Y W x 5 c 2 l z U 2 V y d m l j Z X M i I F Z h b H V l P S J s M C I g L z 4 8 R W 5 0 c n k g V H l w Z T 0 i U X V l c n l J R C I g V m F s d W U 9 I n N h Z j I 0 N m Z k Z S 1 i Z T Q 4 L T R k Y T U t O T Y 3 M C 0 y M G F k M T Q z Y z U 5 Z m M i I C 8 + P E V u d H J 5 I F R 5 c G U 9 I l J l b G F 0 a W 9 u c 2 h p c E l u Z m 9 D b 2 5 0 Y W l u Z X I i I F Z h b H V l P S J z e y Z x d W 9 0 O 2 N v b H V t b k N v d W 5 0 J n F 1 b 3 Q 7 O j E s J n F 1 b 3 Q 7 a 2 V 5 Q 2 9 s d W 1 u T m F t Z X M m c X V v d D s 6 W y Z x d W 9 0 O 1 J l Y 2 9 y Z C B U e X B l I E l E J n F 1 b 3 Q 7 X S w m c X V v d D t x d W V y e V J l b G F 0 a W 9 u c 2 h p c H M m c X V v d D s 6 W 1 0 s J n F 1 b 3 Q 7 Y 2 9 s d W 1 u S W R l b n R p d G l l c y Z x d W 9 0 O z p b J n F 1 b 3 Q 7 U 2 V j d G l v b j E v Q n J p Z G d l X 0 x l Y W Q v Q 2 h h b m d l Z C B U e X B l L n t S Z W N v c m Q g V H l w Z S B J R C w 2 N n 0 m c X V v d D t d L C Z x d W 9 0 O 0 N v b H V t b k N v d W 5 0 J n F 1 b 3 Q 7 O j E s J n F 1 b 3 Q 7 S 2 V 5 Q 2 9 s d W 1 u T m F t Z X M m c X V v d D s 6 W y Z x d W 9 0 O 1 J l Y 2 9 y Z C B U e X B l I E l E J n F 1 b 3 Q 7 X S w m c X V v d D t D b 2 x 1 b W 5 J Z G V u d G l 0 a W V z J n F 1 b 3 Q 7 O l s m c X V v d D t T Z W N 0 a W 9 u M S 9 C c m l k Z 2 V f T G V h Z C 9 D a G F u Z 2 V k I F R 5 c G U u e 1 J l Y 2 9 y Z C B U e X B l I E l E L D Y 2 f S Z x d W 9 0 O 1 0 s J n F 1 b 3 Q 7 U m V s Y X R p b 2 5 z a G l w S W 5 m b y Z x d W 9 0 O z p b X X 0 i I C 8 + P C 9 T d G F i b G V F b n R y a W V z P j w v S X R l b T 4 8 S X R l b T 4 8 S X R l b U x v Y 2 F 0 a W 9 u P j x J d G V t V H l w Z T 5 G b 3 J t d W x h P C 9 J d G V t V H l w Z T 4 8 S X R l b V B h d G g + U 2 V j d G l v b j E v Q n J p Z G d l X 0 x l Y W Q v U 2 9 1 c m N l P C 9 J d G V t U G F 0 a D 4 8 L 0 l 0 Z W 1 M b 2 N h d G l v b j 4 8 U 3 R h Y m x l R W 5 0 c m l l c y A v P j w v S X R l b T 4 8 S X R l b T 4 8 S X R l b U x v Y 2 F 0 a W 9 u P j x J d G V t V H l w Z T 5 G b 3 J t d W x h P C 9 J d G V t V H l w Z T 4 8 S X R l b V B h d G g + U 2 V j d G l v b j E v Q n J p Z G d l X 0 x l Y W Q v U 2 h l Z X Q x X 1 N o Z W V 0 P C 9 J d G V t U G F 0 a D 4 8 L 0 l 0 Z W 1 M b 2 N h d G l v b j 4 8 U 3 R h Y m x l R W 5 0 c m l l c y A v P j w v S X R l b T 4 8 S X R l b T 4 8 S X R l b U x v Y 2 F 0 a W 9 u P j x J d G V t V H l w Z T 5 G b 3 J t d W x h P C 9 J d G V t V H l w Z T 4 8 S X R l b V B h d G g + U 2 V j d G l v b j E v Q n J p Z G d l X 0 x l Y W Q v U H J v b W 9 0 Z W Q l M j B I Z W F k Z X J z P C 9 J d G V t U G F 0 a D 4 8 L 0 l 0 Z W 1 M b 2 N h d G l v b j 4 8 U 3 R h Y m x l R W 5 0 c m l l c y A v P j w v S X R l b T 4 8 S X R l b T 4 8 S X R l b U x v Y 2 F 0 a W 9 u P j x J d G V t V H l w Z T 5 G b 3 J t d W x h P C 9 J d G V t V H l w Z T 4 8 S X R l b V B h d G g + U 2 V j d G l v b j E v Q n J p Z G d l X 0 x l Y W Q v Q 2 h h b m d l Z C U y M F R 5 c G U 8 L 0 l 0 Z W 1 Q Y X R o P j w v S X R l b U x v Y 2 F 0 a W 9 u P j x T d G F i b G V F b n R y a W V z I C 8 + P C 9 J d G V t P j x J d G V t P j x J d G V t T G 9 j Y X R p b 2 4 + P E l 0 Z W 1 U e X B l P k Z v c m 1 1 b G E 8 L 0 l 0 Z W 1 U e X B l P j x J d G V t U G F 0 a D 5 T Z W N 0 a W 9 u M S 9 C c m l k Z 2 V f T G V h Z C 9 S Z W 1 v d m V k J T I w Q 2 9 s d W 1 u c z w v S X R l b V B h d G g + P C 9 J d G V t T G 9 j Y X R p b 2 4 + P F N 0 Y W J s Z U V u d H J p Z X M g L z 4 8 L 0 l 0 Z W 0 + P E l 0 Z W 0 + P E l 0 Z W 1 M b 2 N h d G l v b j 4 8 S X R l b V R 5 c G U + R m 9 y b X V s Y T w v S X R l b V R 5 c G U + P E l 0 Z W 1 Q Y X R o P l N l Y 3 R p b 2 4 x L 0 J y a W R n Z V 9 M Z W F k L 0 N o Y W 5 n Z W Q l M j B U e X B l M T w v S X R l b V B h d G g + P C 9 J d G V t T G 9 j Y X R p b 2 4 + P F N 0 Y W J s Z U V u d H J p Z X M g L z 4 8 L 0 l 0 Z W 0 + P E l 0 Z W 0 + P E l 0 Z W 1 M b 2 N h d G l v b j 4 8 S X R l b V R 5 c G U + R m 9 y b X V s Y T w v S X R l b V R 5 c G U + P E l 0 Z W 1 Q Y X R o P l N l Y 3 R p b 2 4 x L 0 J y a W R n Z V 9 M Z W F k L 1 J l b W 9 2 Z W Q l M j B P d G h l c i U y M E N v b H V t b n M 8 L 0 l 0 Z W 1 Q Y X R o P j w v S X R l b U x v Y 2 F 0 a W 9 u P j x T d G F i b G V F b n R y a W V z I C 8 + P C 9 J d G V t P j x J d G V t P j x J d G V t T G 9 j Y X R p b 2 4 + P E l 0 Z W 1 U e X B l P k Z v c m 1 1 b G E 8 L 0 l 0 Z W 1 U e X B l P j x J d G V t U G F 0 a D 5 T Z W N 0 a W 9 u M S 9 C c m l k Z 2 V f T G V h Z C 9 S Z W 1 v d m V k J T I w R H V w b G l j Y X R l c z w v S X R l b V B h d G g + P C 9 J d G V t T G 9 j Y X R p b 2 4 + P F N 0 Y W J s Z U V u d H J p Z X M g L z 4 8 L 0 l 0 Z W 0 + P E l 0 Z W 0 + P E l 0 Z W 1 M b 2 N h d G l v b j 4 8 S X R l b V R 5 c G U + R m 9 y b X V s Y T w v S X R l b V R 5 c G U + P E l 0 Z W 1 Q Y X R o P l N l Y 3 R p b 2 4 x L 0 J y a W R n Z V 9 V c 2 V y X 1 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U e X B l c y I g V m F s d W U 9 I n N C Z z 0 9 I i A v P j x F b n R y e S B U e X B l P S J G a W x s T G F z d F V w Z G F 0 Z W Q i I F Z h b H V l P S J k M j A y M y 0 x M C 0 x M 1 Q x N T o x M D o y M S 4 w O D I 4 M T k z W i I g L z 4 8 R W 5 0 c n k g V H l w Z T 0 i R m l s b E V y c m 9 y Q 2 9 1 b n Q i I F Z h b H V l P S J s M C I g L z 4 8 R W 5 0 c n k g V H l w Z T 0 i R m l s b E V y c m 9 y Q 2 9 k Z S I g V m F s d W U 9 I n N V b m t u b 3 d u I i A v P j x F b n R y e S B U e X B l P S J G a W x s Q 2 9 1 b n Q i I F Z h b H V l P S J s N y I g L z 4 8 R W 5 0 c n k g V H l w Z T 0 i R m l s b E N v b H V t b k 5 h b W V z I i B W Y W x 1 Z T 0 i c 1 s m c X V v d D t D c m V h d G V k I E J 5 I E l E J n F 1 b 3 Q 7 X S I g L z 4 8 R W 5 0 c n k g V H l w Z T 0 i Q W R k Z W R U b 0 R h d G F N b 2 R l b C I g V m F s d W U 9 I m w x I i A v P j x F b n R y e S B U e X B l P S J M b 2 F k Z W R U b 0 F u Y W x 5 c 2 l z U 2 V y d m l j Z X M i I F Z h b H V l P S J s M C I g L z 4 8 R W 5 0 c n k g V H l w Z T 0 i U X V l c n l J R C I g V m F s d W U 9 I n M 1 Z W M 4 N G J h O C 0 w M D g w L T R m N D A t Y W E 3 M C 0 3 N z U y N T F m Y T I z N j M i I C 8 + P E V u d H J 5 I F R 5 c G U 9 I l J l b G F 0 a W 9 u c 2 h p c E l u Z m 9 D b 2 5 0 Y W l u Z X I i I F Z h b H V l P S J z e y Z x d W 9 0 O 2 N v b H V t b k N v d W 5 0 J n F 1 b 3 Q 7 O j E s J n F 1 b 3 Q 7 a 2 V 5 Q 2 9 s d W 1 u T m F t Z X M m c X V v d D s 6 W y Z x d W 9 0 O 0 N y Z W F 0 Z W Q g Q n k g S U Q m c X V v d D t d L C Z x d W 9 0 O 3 F 1 Z X J 5 U m V s Y X R p b 2 5 z a G l w c y Z x d W 9 0 O z p b X S w m c X V v d D t j b 2 x 1 b W 5 J Z G V u d G l 0 a W V z J n F 1 b 3 Q 7 O l s m c X V v d D t T Z W N 0 a W 9 u M S 9 C c m l k Z 2 V f V X N l c l 9 U Y W J s Z S 9 D a G F u Z 2 V k I F R 5 c G U u e 0 N y Z W F 0 Z W Q g Q n k g S U Q s M T Z 9 J n F 1 b 3 Q 7 X S w m c X V v d D t D b 2 x 1 b W 5 D b 3 V u d C Z x d W 9 0 O z o x L C Z x d W 9 0 O 0 t l e U N v b H V t b k 5 h b W V z J n F 1 b 3 Q 7 O l s m c X V v d D t D c m V h d G V k I E J 5 I E l E J n F 1 b 3 Q 7 X S w m c X V v d D t D b 2 x 1 b W 5 J Z G V u d G l 0 a W V z J n F 1 b 3 Q 7 O l s m c X V v d D t T Z W N 0 a W 9 u M S 9 C c m l k Z 2 V f V X N l c l 9 U Y W J s Z S 9 D a G F u Z 2 V k I F R 5 c G U u e 0 N y Z W F 0 Z W Q g Q n k g S U Q s M T Z 9 J n F 1 b 3 Q 7 X S w m c X V v d D t S Z W x h d G l v b n N o a X B J b m Z v J n F 1 b 3 Q 7 O l t d f S I g L z 4 8 L 1 N 0 Y W J s Z U V u d H J p Z X M + P C 9 J d G V t P j x J d G V t P j x J d G V t T G 9 j Y X R p b 2 4 + P E l 0 Z W 1 U e X B l P k Z v c m 1 1 b G E 8 L 0 l 0 Z W 1 U e X B l P j x J d G V t U G F 0 a D 5 T Z W N 0 a W 9 u M S 9 C c m l k Z 2 V f V X N l c l 9 U Y W J s Z S 9 T b 3 V y Y 2 U 8 L 0 l 0 Z W 1 Q Y X R o P j w v S X R l b U x v Y 2 F 0 a W 9 u P j x T d G F i b G V F b n R y a W V z I C 8 + P C 9 J d G V t P j x J d G V t P j x J d G V t T G 9 j Y X R p b 2 4 + P E l 0 Z W 1 U e X B l P k Z v c m 1 1 b G E 8 L 0 l 0 Z W 1 U e X B l P j x J d G V t U G F 0 a D 5 T Z W N 0 a W 9 u M S 9 C c m l k Z 2 V f V X N l c l 9 U Y W J s Z S 9 T a G V l d D F f U 2 h l Z X Q 8 L 0 l 0 Z W 1 Q Y X R o P j w v S X R l b U x v Y 2 F 0 a W 9 u P j x T d G F i b G V F b n R y a W V z I C 8 + P C 9 J d G V t P j x J d G V t P j x J d G V t T G 9 j Y X R p b 2 4 + P E l 0 Z W 1 U e X B l P k Z v c m 1 1 b G E 8 L 0 l 0 Z W 1 U e X B l P j x J d G V t U G F 0 a D 5 T Z W N 0 a W 9 u M S 9 C c m l k Z 2 V f V X N l c l 9 U Y W J s Z S 9 Q c m 9 t b 3 R l Z C U y M E h l Y W R l c n M 8 L 0 l 0 Z W 1 Q Y X R o P j w v S X R l b U x v Y 2 F 0 a W 9 u P j x T d G F i b G V F b n R y a W V z I C 8 + P C 9 J d G V t P j x J d G V t P j x J d G V t T G 9 j Y X R p b 2 4 + P E l 0 Z W 1 U e X B l P k Z v c m 1 1 b G E 8 L 0 l 0 Z W 1 U e X B l P j x J d G V t U G F 0 a D 5 T Z W N 0 a W 9 u M S 9 C c m l k Z 2 V f V X N l c l 9 U Y W J s Z S 9 D a G F u Z 2 V k J T I w V H l w Z T w v S X R l b V B h d G g + P C 9 J d G V t T G 9 j Y X R p b 2 4 + P F N 0 Y W J s Z U V u d H J p Z X M g L z 4 8 L 0 l 0 Z W 0 + P E l 0 Z W 0 + P E l 0 Z W 1 M b 2 N h d G l v b j 4 8 S X R l b V R 5 c G U + R m 9 y b X V s Y T w v S X R l b V R 5 c G U + P E l 0 Z W 1 Q Y X R o P l N l Y 3 R p b 2 4 x L 0 J y a W R n Z V 9 V c 2 V y X 1 R h Y m x l L 1 J l b W 9 2 Z W Q l M j B D b 2 x 1 b W 5 z P C 9 J d G V t U G F 0 a D 4 8 L 0 l 0 Z W 1 M b 2 N h d G l v b j 4 8 U 3 R h Y m x l R W 5 0 c m l l c y A v P j w v S X R l b T 4 8 S X R l b T 4 8 S X R l b U x v Y 2 F 0 a W 9 u P j x J d G V t V H l w Z T 5 G b 3 J t d W x h P C 9 J d G V t V H l w Z T 4 8 S X R l b V B h d G g + U 2 V j d G l v b j E v Q n J p Z G d l X 1 V z Z X J f V G F i b G U v U m V t b 3 Z l Z C U y M E 9 0 a G V y J T I w Q 2 9 s d W 1 u c z w v S X R l b V B h d G g + P C 9 J d G V t T G 9 j Y X R p b 2 4 + P F N 0 Y W J s Z U V u d H J p Z X M g L z 4 8 L 0 l 0 Z W 0 + P E l 0 Z W 0 + P E l 0 Z W 1 M b 2 N h d G l v b j 4 8 S X R l b V R 5 c G U + R m 9 y b X V s Y T w v S X R l b V R 5 c G U + P E l 0 Z W 1 Q Y X R o P l N l Y 3 R p b 2 4 x L 0 J y a W R n Z V 9 V c 2 V y X 1 R h Y m x l L 1 J l b W 9 2 Z W Q l M j B E d X B s a W N h d G V z P C 9 J d G V t U G F 0 a D 4 8 L 0 l 0 Z W 1 M b 2 N h d G l v b j 4 8 U 3 R h Y m x l R W 5 0 c m l l c y A v P j w v S X R l b T 4 8 S X R l b T 4 8 S X R l b U x v Y 2 F 0 a W 9 u P j x J d G V t V H l w Z T 5 G b 3 J t d W x h P C 9 J d G V t V H l w Z T 4 8 S X R l b V B h d G g + U 2 V j d G l v b j E v V X N l c i U y M F R h Y m x l L 0 N o Y W 5 n Z W Q l M j B U e X B l M T w v S X R l b V B h d G g + P C 9 J d G V t T G 9 j Y X R p b 2 4 + P F N 0 Y W J s Z U V u d H J p Z X M g L z 4 8 L 0 l 0 Z W 0 + P E l 0 Z W 0 + P E l 0 Z W 1 M b 2 N h d G l v b j 4 8 S X R l b V R 5 c G U + R m 9 y b X V s Y T w v S X R l b V R 5 c G U + P E l 0 Z W 1 Q Y X R o P l N l Y 3 R p b 2 4 x L 0 F j Y 2 9 1 b n Q v U m V t b 3 Z l Z C U y M E N v b H V t b n M x P C 9 J d G V t U G F 0 a D 4 8 L 0 l 0 Z W 1 M b 2 N h d G l v b j 4 8 U 3 R h Y m x l R W 5 0 c m l l c y A v P j w v S X R l b T 4 8 S X R l b T 4 8 S X R l b U x v Y 2 F 0 a W 9 u P j x J d G V t V H l w Z T 5 G b 3 J t d W x h P C 9 J d G V t V H l w Z T 4 8 S X R l b V B h d G g + U 2 V j d G l v b j E v T G V h Z C 9 S Z W 1 v d m V k J T I w Q 2 9 s d W 1 u c z E 8 L 0 l 0 Z W 1 Q Y X R o P j w v S X R l b U x v Y 2 F 0 a W 9 u P j x T d G F i b G V F b n R y a W V z I C 8 + P C 9 J d G V t P j x J d G V t P j x J d G V t T G 9 j Y X R p b 2 4 + P E l 0 Z W 1 U e X B l P k Z v c m 1 1 b G E 8 L 0 l 0 Z W 1 U e X B l P j x J d G V t U G F 0 a D 5 T Z W N 0 a W 9 u M S 9 M Z W F k X 0 9 w c G 9 y d H V u a X R 5 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3 V u d C I g V m F s d W U 9 I m w 5 M D c i I C 8 + P E V u d H J 5 I F R 5 c G U 9 I k Z p b G x D b 2 x 1 b W 5 O Y W 1 l c y I g V m F s d W U 9 I n N b J n F 1 b 3 Q 7 Q 2 l 0 e S Z x d W 9 0 O y w m c X V v d D t D b 2 5 2 Z X J 0 Z W Q m c X V v d D s s J n F 1 b 3 Q 7 Q 2 9 u d m V y d G V k I E F j Y 2 9 1 b n Q g S U Q m c X V v d D s s J n F 1 b 3 Q 7 Q 2 9 u d m V y d G V k I E 9 w c G 9 y d H V u a X R 5 I E l E J n F 1 b 3 Q 7 L C Z x d W 9 0 O 0 N v d W 5 0 c n k m c X V v d D s s J n F 1 b 3 Q 7 Q 3 J l Y X R l Z C B E Y X R l J n F 1 b 3 Q 7 L C Z x d W 9 0 O 0 R l Y W Q g U m V h c 2 9 u J n F 1 b 3 Q 7 L C Z x d W 9 0 O 0 V t Y W l s I E 9 w d C B P d X Q m c X V v d D s s J n F 1 b 3 Q 7 S W 5 k d X N 0 c n k m c X V v d D s s J n F 1 b 3 Q 7 S 2 V 5 I E F j Y 2 9 1 b n Q m c X V v d D s s J n F 1 b 3 Q 7 T G F z d C B T d G F 0 d X M g Q 2 h h b m d l J n F 1 b 3 Q 7 L C Z x d W 9 0 O 0 x l Y W Q g S U Q m c X V v d D s s J n F 1 b 3 Q 7 T G V h Z C B T b 3 V y Y 2 U m c X V v d D s s J n F 1 b 3 Q 7 T G V h Z C B T d G F 0 d X M g Y X Q g Q 2 9 u d m V y c 2 l v b i Z x d W 9 0 O y w m c X V v d D t M Z W F k Q 2 9 u U 2 9 1 c m N l J n F 1 b 3 Q 7 L C Z x d W 9 0 O 0 x l Y W R S Z W N v c m R U e X B l J n F 1 b 3 Q 7 L C Z x d W 9 0 O 0 x T I F R l Y W 0 g T m 9 0 a W Z p Z W Q m c X V v d D s s J n F 1 b 3 Q 7 T W F y a 2 V 0 a W 5 n I F N l Z 2 1 l b n R h d G l v b i Z x d W 9 0 O y w m c X V v d D t N Y X N z I F N w Z W M g T W F u d W Z h Y 3 R 1 c m V y J n F 1 b 3 Q 7 L C Z x d W 9 0 O 0 1 h c 3 M g U 3 B l Y y B U e X B l J n F 1 b 3 Q 7 L C Z x d W 9 0 O 0 9 0 a G V y I E R l Y W Q g U m V h c 2 9 u J n F 1 b 3 Q 7 L C Z x d W 9 0 O 0 9 0 a G V y I E 1 h c 3 M g U 3 B l Y y B U e X B l J n F 1 b 3 Q 7 L C Z x d W 9 0 O 1 B h c m R v d C B D b 2 5 2 Z X J z a W 9 u I E R h d G U m c X V v d D s s J n F 1 b 3 Q 7 U G F y Z G 9 0 I E x h c 3 Q g Q W N 0 a X Z p d H k m c X V v d D s s J n F 1 b 3 Q 7 U G F y Z G 9 0 I E x h c 3 Q g U 2 N v c m V k I E F 0 J n F 1 b 3 Q 7 L C Z x d W 9 0 O 1 B y a W 1 h c n k g Q X B w b G l j Y X R p b 2 4 m c X V v d D s s J n F 1 b 3 Q 7 U H J v Z H V j d C B D Y X R l Z 2 9 y e S Z x d W 9 0 O y w m c X V v d D t S Z W N v c m Q g V H l w Z S B J R C Z x d W 9 0 O y w m c X V v d D t S Z X N l Y X J j a C B B c m V h J n F 1 b 3 Q 7 L C Z x d W 9 0 O 1 N 0 Y X R l L 1 B y b 3 Z p b m N l J n F 1 b 3 Q 7 L C Z x d W 9 0 O 1 N 0 Y X R 1 c y Z x d W 9 0 O y w m c X V v d D s j I E N v b n Z l c n R l Z C B B Y 2 N v d W 5 0 c y Z x d W 9 0 O y w m c X V v d D s j I E N v b n Z l c n R l Z C B P c H B v c n R 1 b m l 0 a W V z J n F 1 b 3 Q 7 L C Z x d W 9 0 O 0 N h b X B h a W d u I E 1 l b W J l c n N o a X A g Q 2 9 1 b n Q m c X V v d D s s J n F 1 b 3 Q 7 Q 2 9 u d m V y c 2 l v b i B S Y X R l J n F 1 b 3 Q 7 L C Z x d W 9 0 O 1 B h c m R v d C B T Y 2 9 y Z S Z x d W 9 0 O y w m c X V v d D t B b W 9 1 b n Q m c X V v d D s s J n F 1 b 3 Q 7 R X h w Z W N 0 Z W Q g Q W 1 v d W 5 0 J n F 1 b 3 Q 7 X S I g L z 4 8 R W 5 0 c n k g V H l w Z T 0 i R m l s b E N v b H V t b l R 5 c G V z I i B W Y W x 1 Z T 0 i c 0 J n R U d C Z 1 l K Q m d F R 0 F R a 0 d C Z 1 l C Q m d F R 0 J n W U d C Z 2 t K Q 1 F Z R 0 J n W U d C Z 0 1 E Q X d N R E J R V T 0 i I C 8 + P E V u d H J 5 I F R 5 c G U 9 I k Z p b G x M Y X N 0 V X B k Y X R l Z C I g V m F s d W U 9 I m Q y M D I z L T E w L T E z V D E 2 O j E w O j U y L j Y 2 O D I 2 O D V a I i A v P j x F b n R y e S B U e X B l P S J G a W x s R X J y b 3 J D b 3 V u d C I g V m F s d W U 9 I m w w I i A v P j x F b n R y e S B U e X B l P S J G a W x s R X J y b 3 J D b 2 R l I i B W Y W x 1 Z T 0 i c 1 V u a 2 5 v d 2 4 i I C 8 + P E V u d H J 5 I F R 5 c G U 9 I k F k Z G V k V G 9 E Y X R h T W 9 k Z W w i I F Z h b H V l P S J s M S I g L z 4 8 R W 5 0 c n k g V H l w Z T 0 i U X V l c n l J R C I g V m F s d W U 9 I n M w M j F l M j V h Y y 0 w Y T A y L T Q 1 Y 2 Y t O D E w M S 0 5 Y T Y 0 Z T V k Z j I 5 Z D M i I C 8 + P E V u d H J 5 I F R 5 c G U 9 I k x v Y W R l Z F R v Q W 5 h b H l z a X N T Z X J 2 a W N l c y I g V m F s d W U 9 I m w w I i A v P j x F b n R y e S B U e X B l P S J S Z W x h d G l v b n N o a X B J b m Z v Q 2 9 u d G F p b m V y I i B W Y W x 1 Z T 0 i c 3 s m c X V v d D t j b 2 x 1 b W 5 D b 3 V u d C Z x d W 9 0 O z o z O C w m c X V v d D t r Z X l D b 2 x 1 b W 5 O Y W 1 l c y Z x d W 9 0 O z p b X S w m c X V v d D t x d W V y e V J l b G F 0 a W 9 u c 2 h p c H M m c X V v d D s 6 W 1 0 s J n F 1 b 3 Q 7 Y 2 9 s d W 1 u S W R l b n R p d G l l c y Z x d W 9 0 O z p b J n F 1 b 3 Q 7 U 2 V j d G l v b j E v T G V h Z C 9 D a G F u Z 2 V k I F R 5 c G U u e 0 N p d H k s N X 0 m c X V v d D s s J n F 1 b 3 Q 7 U 2 V j d G l v b j E v T G V h Z C 9 D a G F u Z 2 V k I F R 5 c G U u e 0 N v b n Z l c n R l Z C w 3 f S Z x d W 9 0 O y w m c X V v d D t T Z W N 0 a W 9 u M S 9 M Z W F k L 0 N o Y W 5 n Z W Q g V H l w Z S 5 7 Q 2 9 u d m V y d G V k I E F j Y 2 9 1 b n Q g S U Q s O H 0 m c X V v d D s s J n F 1 b 3 Q 7 U 2 V j d G l v b j E v T G V h Z C 9 D a G F u Z 2 V k I F R 5 c G U u e 0 N v b n Z l c n R l Z C B P c H B v c n R 1 b m l 0 e S B J R C w 5 f S Z x d W 9 0 O y w m c X V v d D t T Z W N 0 a W 9 u M S 9 M Z W F k L 0 N o Y W 5 n Z W Q g V H l w Z S 5 7 Q 2 9 1 b n R y e S w x M H 0 m c X V v d D s s J n F 1 b 3 Q 7 U 2 V j d G l v b j E v T G V h Z C 9 D a G F u Z 2 V k I F R 5 c G U x L n t D c m V h d G V k I E R h d G U s O H 0 m c X V v d D s s J n F 1 b 3 Q 7 U 2 V j d G l v b j E v T G V h Z C 9 D a G F u Z 2 V k I F R 5 c G U u e 0 R l Y W Q g U m V h c 2 9 u L D E 0 f S Z x d W 9 0 O y w m c X V v d D t T Z W N 0 a W 9 u M S 9 M Z W F k L 0 N o Y W 5 n Z W Q g V H l w Z S 5 7 R W 1 h a W w g T 3 B 0 I E 9 1 d C w x N X 0 m c X V v d D s s J n F 1 b 3 Q 7 U 2 V j d G l v b j E v T G V h Z C 9 D a G F u Z 2 V k I F R 5 c G U u e 0 l u Z H V z d H J 5 L D I y f S Z x d W 9 0 O y w m c X V v d D t T Z W N 0 a W 9 u M S 9 M Z W F k L 0 N o Y W 5 n Z W Q g V H l w Z S 5 7 S 2 V 5 I E F j Y 2 9 1 b n Q s M j R 9 J n F 1 b 3 Q 7 L C Z x d W 9 0 O 1 N l Y 3 R p b 2 4 x L 0 x l Y W Q v Q 2 h h b m d l Z C B U e X B l M S 5 7 T G F z d C B T d G F 0 d X M g Q 2 h h b m d l L D E z f S Z x d W 9 0 O y w m c X V v d D t T Z W N 0 a W 9 u M S 9 M Z W F k L 0 N o Y W 5 n Z W Q g V H l w Z S 5 7 T G V h Z C B J R C w y O X 0 m c X V v d D s s J n F 1 b 3 Q 7 U 2 V j d G l v b j E v T G V h Z C 9 D a G F u Z 2 V k I F R 5 c G U u e 0 x l Y W Q g U 2 9 1 c m N l L D M w f S Z x d W 9 0 O y w m c X V v d D t T Z W N 0 a W 9 u M S 9 M Z W F k L 0 N o Y W 5 n Z W Q g V H l w Z S 5 7 T G V h Z C B T d G F 0 d X M g Y X Q g Q 2 9 u d m V y c 2 l v b i w z M X 0 m c X V v d D s s J n F 1 b 3 Q 7 U 2 V j d G l v b j E v T G V h Z C 9 D a G F u Z 2 V k I F R 5 c G U u e 0 x l Y W R D b 2 5 T b 3 V y Y 2 U s M z R 9 J n F 1 b 3 Q 7 L C Z x d W 9 0 O 1 N l Y 3 R p b 2 4 x L 0 x l Y W Q v Q 2 h h b m d l Z C B U e X B l L n t M Z W F k U m V j b 3 J k V H l w Z S w z N X 0 m c X V v d D s s J n F 1 b 3 Q 7 U 2 V j d G l v b j E v T G V h Z C 9 D a G F u Z 2 V k I F R 5 c G U u e 0 x T I F R l Y W 0 g T m 9 0 a W Z p Z W Q s M z l 9 J n F 1 b 3 Q 7 L C Z x d W 9 0 O 1 N l Y 3 R p b 2 4 x L 0 x l Y W Q v Q 2 h h b m d l Z C B U e X B l L n t N Y X J r Z X R p b m c g U 2 V n b W V u d G F 0 a W 9 u L D Q w f S Z x d W 9 0 O y w m c X V v d D t T Z W N 0 a W 9 u M S 9 M Z W F k L 0 N o Y W 5 n Z W Q g V H l w Z S 5 7 T W F z c y B T c G V j I E 1 h b n V m Y W N 0 d X J l c i w 0 M X 0 m c X V v d D s s J n F 1 b 3 Q 7 U 2 V j d G l v b j E v T G V h Z C 9 D a G F u Z 2 V k I F R 5 c G U u e 0 1 h c 3 M g U 3 B l Y y B U e X B l L D Q y f S Z x d W 9 0 O y w m c X V v d D t T Z W N 0 a W 9 u M S 9 M Z W F k L 0 N o Y W 5 n Z W Q g V H l w Z S 5 7 T 3 R o Z X I g R G V h Z C B S Z W F z b 2 4 s N T B 9 J n F 1 b 3 Q 7 L C Z x d W 9 0 O 1 N l Y 3 R p b 2 4 x L 0 x l Y W Q v Q 2 h h b m d l Z C B U e X B l L n t P d G h l c i B N Y X N z I F N w Z W M g V H l w Z S w 1 M X 0 m c X V v d D s s J n F 1 b 3 Q 7 U 2 V j d G l v b j E v T G V h Z C 9 D a G F u Z 2 V k I F R 5 c G U x L n t Q Y X J k b 3 Q g Q 2 9 u d m V y c 2 l v b i B E Y X R l L D I 3 f S Z x d W 9 0 O y w m c X V v d D t T Z W N 0 a W 9 u M S 9 M Z W F k L 0 N o Y W 5 n Z W Q g V H l w Z T E u e 1 B h c m R v d C B M Y X N 0 I E F j d G l 2 a X R 5 L D M 0 f S Z x d W 9 0 O y w m c X V v d D t T Z W N 0 a W 9 u M S 9 M Z W F k L 0 N o Y W 5 n Z W Q g V H l w Z T E u e 1 B h c m R v d C B M Y X N 0 I F N j b 3 J l Z C B B d C w z N X 0 m c X V v d D s s J n F 1 b 3 Q 7 U 2 V j d G l v b j E v T G V h Z C 9 D a G F u Z 2 V k I F R 5 c G U u e 1 B y a W 1 h c n k g Q X B w b G l j Y X R p b 2 4 s N j R 9 J n F 1 b 3 Q 7 L C Z x d W 9 0 O 1 N l Y 3 R p b 2 4 x L 0 x l Y W Q v Q 2 h h b m d l Z C B U e X B l L n t Q c m 9 k d W N 0 I E N h d G V n b 3 J 5 L D Y 1 f S Z x d W 9 0 O y w m c X V v d D t T Z W N 0 a W 9 u M S 9 M Z W F k L 0 N o Y W 5 n Z W Q g V H l w Z S 5 7 U m V j b 3 J k I F R 5 c G U g S U Q s N j Z 9 J n F 1 b 3 Q 7 L C Z x d W 9 0 O 1 N l Y 3 R p b 2 4 x L 0 x l Y W Q v Q 2 h h b m d l Z C B U e X B l L n t S Z X N l Y X J j a C B B c m V h L D Y 4 f S Z x d W 9 0 O y w m c X V v d D t T Z W N 0 a W 9 u M S 9 M Z W F k L 0 N o Y W 5 n Z W Q g V H l w Z S 5 7 U 3 R h d G U v U H J v d m l u Y 2 U s N z J 9 J n F 1 b 3 Q 7 L C Z x d W 9 0 O 1 N l Y 3 R p b 2 4 x L 0 x l Y W Q v Q 2 h h b m d l Z C B U e X B l L n t T d G F 0 d X M s N z N 9 J n F 1 b 3 Q 7 L C Z x d W 9 0 O 1 N l Y 3 R p b 2 4 x L 0 x l Y W Q v Q 2 h h b m d l Z C B U e X B l L n s j I E N v b n Z l c n R l Z C B B Y 2 N v d W 5 0 c y w 4 M X 0 m c X V v d D s s J n F 1 b 3 Q 7 U 2 V j d G l v b j E v T G V h Z C 9 D a G F u Z 2 V k I F R 5 c G U u e y M g Q 2 9 u d m V y d G V k I E 9 w c G 9 y d H V u a X R p Z X M s O D J 9 J n F 1 b 3 Q 7 L C Z x d W 9 0 O 1 N l Y 3 R p b 2 4 x L 0 x l Y W Q v Q 2 h h b m d l Z C B U e X B l L n t D Y W 1 w Y W l n b i B N Z W 1 i Z X J z a G l w I E N v d W 5 0 L D g z f S Z x d W 9 0 O y w m c X V v d D t T Z W N 0 a W 9 u M S 9 M Z W F k L 0 N o Y W 5 n Z W Q g V H l w Z S 5 7 Q 2 9 u d m V y c 2 l v b i B S Y X R l L D g 0 f S Z x d W 9 0 O y w m c X V v d D t T Z W N 0 a W 9 u M S 9 M Z W F k L 0 N o Y W 5 n Z W Q g V H l w Z S 5 7 U G F y Z G 9 0 I F N j b 3 J l L D k w f S Z x d W 9 0 O y w m c X V v d D t T Z W N 0 a W 9 u M S 9 M Z W F k X 0 9 w c G 9 y d H V u a X R 5 I C g y K S 9 D a G F u Z 2 V k I F R 5 c G U u e 0 F t b 3 V u d C w z N n 0 m c X V v d D s s J n F 1 b 3 Q 7 U 2 V j d G l v b j E v T 3 B w b 3 J 0 d W 5 p d H k g V G F i b G U v Q 2 h h b m d l Z C B U e X B l L n t F e H B l Y 3 R l Z C B B b W 9 1 b n Q s O D V 9 J n F 1 b 3 Q 7 X S w m c X V v d D t D b 2 x 1 b W 5 D b 3 V u d C Z x d W 9 0 O z o z O C w m c X V v d D t L Z X l D b 2 x 1 b W 5 O Y W 1 l c y Z x d W 9 0 O z p b X S w m c X V v d D t D b 2 x 1 b W 5 J Z G V u d G l 0 a W V z J n F 1 b 3 Q 7 O l s m c X V v d D t T Z W N 0 a W 9 u M S 9 M Z W F k L 0 N o Y W 5 n Z W Q g V H l w Z S 5 7 Q 2 l 0 e S w 1 f S Z x d W 9 0 O y w m c X V v d D t T Z W N 0 a W 9 u M S 9 M Z W F k L 0 N o Y W 5 n Z W Q g V H l w Z S 5 7 Q 2 9 u d m V y d G V k L D d 9 J n F 1 b 3 Q 7 L C Z x d W 9 0 O 1 N l Y 3 R p b 2 4 x L 0 x l Y W Q v Q 2 h h b m d l Z C B U e X B l L n t D b 2 5 2 Z X J 0 Z W Q g Q W N j b 3 V u d C B J R C w 4 f S Z x d W 9 0 O y w m c X V v d D t T Z W N 0 a W 9 u M S 9 M Z W F k L 0 N o Y W 5 n Z W Q g V H l w Z S 5 7 Q 2 9 u d m V y d G V k I E 9 w c G 9 y d H V u a X R 5 I E l E L D l 9 J n F 1 b 3 Q 7 L C Z x d W 9 0 O 1 N l Y 3 R p b 2 4 x L 0 x l Y W Q v Q 2 h h b m d l Z C B U e X B l L n t D b 3 V u d H J 5 L D E w f S Z x d W 9 0 O y w m c X V v d D t T Z W N 0 a W 9 u M S 9 M Z W F k L 0 N o Y W 5 n Z W Q g V H l w Z T E u e 0 N y Z W F 0 Z W Q g R G F 0 Z S w 4 f S Z x d W 9 0 O y w m c X V v d D t T Z W N 0 a W 9 u M S 9 M Z W F k L 0 N o Y W 5 n Z W Q g V H l w Z S 5 7 R G V h Z C B S Z W F z b 2 4 s M T R 9 J n F 1 b 3 Q 7 L C Z x d W 9 0 O 1 N l Y 3 R p b 2 4 x L 0 x l Y W Q v Q 2 h h b m d l Z C B U e X B l L n t F b W F p b C B P c H Q g T 3 V 0 L D E 1 f S Z x d W 9 0 O y w m c X V v d D t T Z W N 0 a W 9 u M S 9 M Z W F k L 0 N o Y W 5 n Z W Q g V H l w Z S 5 7 S W 5 k d X N 0 c n k s M j J 9 J n F 1 b 3 Q 7 L C Z x d W 9 0 O 1 N l Y 3 R p b 2 4 x L 0 x l Y W Q v Q 2 h h b m d l Z C B U e X B l L n t L Z X k g Q W N j b 3 V u d C w y N H 0 m c X V v d D s s J n F 1 b 3 Q 7 U 2 V j d G l v b j E v T G V h Z C 9 D a G F u Z 2 V k I F R 5 c G U x L n t M Y X N 0 I F N 0 Y X R 1 c y B D a G F u Z 2 U s M T N 9 J n F 1 b 3 Q 7 L C Z x d W 9 0 O 1 N l Y 3 R p b 2 4 x L 0 x l Y W Q v Q 2 h h b m d l Z C B U e X B l L n t M Z W F k I E l E L D I 5 f S Z x d W 9 0 O y w m c X V v d D t T Z W N 0 a W 9 u M S 9 M Z W F k L 0 N o Y W 5 n Z W Q g V H l w Z S 5 7 T G V h Z C B T b 3 V y Y 2 U s M z B 9 J n F 1 b 3 Q 7 L C Z x d W 9 0 O 1 N l Y 3 R p b 2 4 x L 0 x l Y W Q v Q 2 h h b m d l Z C B U e X B l L n t M Z W F k I F N 0 Y X R 1 c y B h d C B D b 2 5 2 Z X J z a W 9 u L D M x f S Z x d W 9 0 O y w m c X V v d D t T Z W N 0 a W 9 u M S 9 M Z W F k L 0 N o Y W 5 n Z W Q g V H l w Z S 5 7 T G V h Z E N v b l N v d X J j Z S w z N H 0 m c X V v d D s s J n F 1 b 3 Q 7 U 2 V j d G l v b j E v T G V h Z C 9 D a G F u Z 2 V k I F R 5 c G U u e 0 x l Y W R S Z W N v c m R U e X B l L D M 1 f S Z x d W 9 0 O y w m c X V v d D t T Z W N 0 a W 9 u M S 9 M Z W F k L 0 N o Y W 5 n Z W Q g V H l w Z S 5 7 T F M g V G V h b S B O b 3 R p Z m l l Z C w z O X 0 m c X V v d D s s J n F 1 b 3 Q 7 U 2 V j d G l v b j E v T G V h Z C 9 D a G F u Z 2 V k I F R 5 c G U u e 0 1 h c m t l d G l u Z y B T Z W d t Z W 5 0 Y X R p b 2 4 s N D B 9 J n F 1 b 3 Q 7 L C Z x d W 9 0 O 1 N l Y 3 R p b 2 4 x L 0 x l Y W Q v Q 2 h h b m d l Z C B U e X B l L n t N Y X N z I F N w Z W M g T W F u d W Z h Y 3 R 1 c m V y L D Q x f S Z x d W 9 0 O y w m c X V v d D t T Z W N 0 a W 9 u M S 9 M Z W F k L 0 N o Y W 5 n Z W Q g V H l w Z S 5 7 T W F z c y B T c G V j I F R 5 c G U s N D J 9 J n F 1 b 3 Q 7 L C Z x d W 9 0 O 1 N l Y 3 R p b 2 4 x L 0 x l Y W Q v Q 2 h h b m d l Z C B U e X B l L n t P d G h l c i B E Z W F k I F J l Y X N v b i w 1 M H 0 m c X V v d D s s J n F 1 b 3 Q 7 U 2 V j d G l v b j E v T G V h Z C 9 D a G F u Z 2 V k I F R 5 c G U u e 0 9 0 a G V y I E 1 h c 3 M g U 3 B l Y y B U e X B l L D U x f S Z x d W 9 0 O y w m c X V v d D t T Z W N 0 a W 9 u M S 9 M Z W F k L 0 N o Y W 5 n Z W Q g V H l w Z T E u e 1 B h c m R v d C B D b 2 5 2 Z X J z a W 9 u I E R h d G U s M j d 9 J n F 1 b 3 Q 7 L C Z x d W 9 0 O 1 N l Y 3 R p b 2 4 x L 0 x l Y W Q v Q 2 h h b m d l Z C B U e X B l M S 5 7 U G F y Z G 9 0 I E x h c 3 Q g Q W N 0 a X Z p d H k s M z R 9 J n F 1 b 3 Q 7 L C Z x d W 9 0 O 1 N l Y 3 R p b 2 4 x L 0 x l Y W Q v Q 2 h h b m d l Z C B U e X B l M S 5 7 U G F y Z G 9 0 I E x h c 3 Q g U 2 N v c m V k I E F 0 L D M 1 f S Z x d W 9 0 O y w m c X V v d D t T Z W N 0 a W 9 u M S 9 M Z W F k L 0 N o Y W 5 n Z W Q g V H l w Z S 5 7 U H J p b W F y e S B B c H B s a W N h d G l v b i w 2 N H 0 m c X V v d D s s J n F 1 b 3 Q 7 U 2 V j d G l v b j E v T G V h Z C 9 D a G F u Z 2 V k I F R 5 c G U u e 1 B y b 2 R 1 Y 3 Q g Q 2 F 0 Z W d v c n k s N j V 9 J n F 1 b 3 Q 7 L C Z x d W 9 0 O 1 N l Y 3 R p b 2 4 x L 0 x l Y W Q v Q 2 h h b m d l Z C B U e X B l L n t S Z W N v c m Q g V H l w Z S B J R C w 2 N n 0 m c X V v d D s s J n F 1 b 3 Q 7 U 2 V j d G l v b j E v T G V h Z C 9 D a G F u Z 2 V k I F R 5 c G U u e 1 J l c 2 V h c m N o I E F y Z W E s N j h 9 J n F 1 b 3 Q 7 L C Z x d W 9 0 O 1 N l Y 3 R p b 2 4 x L 0 x l Y W Q v Q 2 h h b m d l Z C B U e X B l L n t T d G F 0 Z S 9 Q c m 9 2 a W 5 j Z S w 3 M n 0 m c X V v d D s s J n F 1 b 3 Q 7 U 2 V j d G l v b j E v T G V h Z C 9 D a G F u Z 2 V k I F R 5 c G U u e 1 N 0 Y X R 1 c y w 3 M 3 0 m c X V v d D s s J n F 1 b 3 Q 7 U 2 V j d G l v b j E v T G V h Z C 9 D a G F u Z 2 V k I F R 5 c G U u e y M g Q 2 9 u d m V y d G V k I E F j Y 2 9 1 b n R z L D g x f S Z x d W 9 0 O y w m c X V v d D t T Z W N 0 a W 9 u M S 9 M Z W F k L 0 N o Y W 5 n Z W Q g V H l w Z S 5 7 I y B D b 2 5 2 Z X J 0 Z W Q g T 3 B w b 3 J 0 d W 5 p d G l l c y w 4 M n 0 m c X V v d D s s J n F 1 b 3 Q 7 U 2 V j d G l v b j E v T G V h Z C 9 D a G F u Z 2 V k I F R 5 c G U u e 0 N h b X B h a W d u I E 1 l b W J l c n N o a X A g Q 2 9 1 b n Q s O D N 9 J n F 1 b 3 Q 7 L C Z x d W 9 0 O 1 N l Y 3 R p b 2 4 x L 0 x l Y W Q v Q 2 h h b m d l Z C B U e X B l L n t D b 2 5 2 Z X J z a W 9 u I F J h d G U s O D R 9 J n F 1 b 3 Q 7 L C Z x d W 9 0 O 1 N l Y 3 R p b 2 4 x L 0 x l Y W Q v Q 2 h h b m d l Z C B U e X B l L n t Q Y X J k b 3 Q g U 2 N v c m U s O T B 9 J n F 1 b 3 Q 7 L C Z x d W 9 0 O 1 N l Y 3 R p b 2 4 x L 0 x l Y W R f T 3 B w b 3 J 0 d W 5 p d H k g K D I p L 0 N o Y W 5 n Z W Q g V H l w Z S 5 7 Q W 1 v d W 5 0 L D M 2 f S Z x d W 9 0 O y w m c X V v d D t T Z W N 0 a W 9 u M S 9 P c H B v c n R 1 b m l 0 e S B U Y W J s Z S 9 D a G F u Z 2 V k I F R 5 c G U u e 0 V 4 c G V j d G V k I E F t b 3 V u d C w 4 N X 0 m c X V v d D t d L C Z x d W 9 0 O 1 J l b G F 0 a W 9 u c 2 h p c E l u Z m 8 m c X V v d D s 6 W 1 1 9 I i A v P j w v U 3 R h Y m x l R W 5 0 c m l l c z 4 8 L 0 l 0 Z W 0 + P E l 0 Z W 0 + P E l 0 Z W 1 M b 2 N h d G l v b j 4 8 S X R l b V R 5 c G U + R m 9 y b X V s Y T w v S X R l b V R 5 c G U + P E l 0 Z W 1 Q Y X R o P l N l Y 3 R p b 2 4 x L 0 x l Y W R f T 3 B w b 3 J 0 d W 5 p d H k l M j A o M i k v U 2 9 1 c m N l P C 9 J d G V t U G F 0 a D 4 8 L 0 l 0 Z W 1 M b 2 N h d G l v b j 4 8 U 3 R h Y m x l R W 5 0 c m l l c y A v P j w v S X R l b T 4 8 S X R l b T 4 8 S X R l b U x v Y 2 F 0 a W 9 u P j x J d G V t V H l w Z T 5 G b 3 J t d W x h P C 9 J d G V t V H l w Z T 4 8 S X R l b V B h d G g + U 2 V j d G l v b j E v T G V h Z F 9 P c H B v c n R 1 b m l 0 e S U y M C g y K S 9 F e H B h b m R l Z C U y M E 9 w c G 9 y d H V u a X R 5 J T I w V G F i b G U 8 L 0 l 0 Z W 1 Q Y X R o P j w v S X R l b U x v Y 2 F 0 a W 9 u P j x T d G F i b G V F b n R y a W V z I C 8 + P C 9 J d G V t P j x J d G V t P j x J d G V t T G 9 j Y X R p b 2 4 + P E l 0 Z W 1 U e X B l P k Z v c m 1 1 b G E 8 L 0 l 0 Z W 1 U e X B l P j x J d G V t U G F 0 a D 5 T Z W N 0 a W 9 u M S 9 M Z W F k X 0 9 w c G 9 y d H V u a X R 5 J T I w K D I p L 1 J l b m F t Z W Q l M j B D b 2 x 1 b W 5 z P C 9 J d G V t U G F 0 a D 4 8 L 0 l 0 Z W 1 M b 2 N h d G l v b j 4 8 U 3 R h Y m x l R W 5 0 c m l l c y A v P j w v S X R l b T 4 8 S X R l b T 4 8 S X R l b U x v Y 2 F 0 a W 9 u P j x J d G V t V H l w Z T 5 G b 3 J t d W x h P C 9 J d G V t V H l w Z T 4 8 S X R l b V B h d G g + U 2 V j d G l v b j E v T G V h Z F 9 P c H B v c n R 1 b m l 0 e S U y M C g y K S 9 G a W x 0 Z X J l Z C U y M F J v d 3 M 8 L 0 l 0 Z W 1 Q Y X R o P j w v S X R l b U x v Y 2 F 0 a W 9 u P j x T d G F i b G V F b n R y a W V z I C 8 + P C 9 J d G V t P j x J d G V t P j x J d G V t T G 9 j Y X R p b 2 4 + P E l 0 Z W 1 U e X B l P k Z v c m 1 1 b G E 8 L 0 l 0 Z W 1 U e X B l P j x J d G V t U G F 0 a D 5 T Z W N 0 a W 9 u M S 9 M Z W F k X 0 9 w c G 9 y d H V u a X R 5 J T I w K D I p L 0 N o Y W 5 n Z W Q l M j B U e X B l P C 9 J d G V t U G F 0 a D 4 8 L 0 l 0 Z W 1 M b 2 N h d G l v b j 4 8 U 3 R h Y m x l R W 5 0 c m l l c y A v P j w v S X R l b T 4 8 S X R l b T 4 8 S X R l b U x v Y 2 F 0 a W 9 u P j x J d G V t V H l w Z T 5 G b 3 J t d W x h P C 9 J d G V t V H l w Z T 4 8 S X R l b V B h d G g + U 2 V j d G l v b j E v T G V h Z F 9 P c H B v c n R 1 b m l 0 e S U y M C g y K S 9 G a W x 0 Z X J l Z C U y M F J v d 3 M x P C 9 J d G V t U G F 0 a D 4 8 L 0 l 0 Z W 1 M b 2 N h d G l v b j 4 8 U 3 R h Y m x l R W 5 0 c m l l c y A v P j w v S X R l b T 4 8 S X R l b T 4 8 S X R l b U x v Y 2 F 0 a W 9 u P j x J d G V t V H l w Z T 5 G b 3 J t d W x h P C 9 J d G V t V H l w Z T 4 8 S X R l b V B h d G g + U 2 V j d G l v b j E v T G V h Z F 9 P c H B v c n R 1 b m l 0 e S U y M C g y K S 9 T b 3 J 0 Z W Q l M j B S b 3 d z P C 9 J d G V t U G F 0 a D 4 8 L 0 l 0 Z W 1 M b 2 N h d G l v b j 4 8 U 3 R h Y m x l R W 5 0 c m l l c y A v P j w v S X R l b T 4 8 S X R l b T 4 8 S X R l b U x v Y 2 F 0 a W 9 u P j x J d G V t V H l w Z T 5 G b 3 J t d W x h P C 9 J d G V t V H l w Z T 4 8 S X R l b V B h d G g + U 2 V j d G l v b j E v T G V h Z F 9 P c H B v c n R 1 b m l 0 e S U y M C g y K S 9 G a W x 0 Z X J l Z C U y M F J v d 3 M y P C 9 J d G V t U G F 0 a D 4 8 L 0 l 0 Z W 1 M b 2 N h d G l v b j 4 8 U 3 R h Y m x l R W 5 0 c m l l c y A v P j w v S X R l b T 4 8 L 0 l 0 Z W 1 z P j w v T G 9 j Y W x Q Y W N r Y W d l T W V 0 Y W R h d G F G a W x l P h Y A A A B Q S w U G A A A A A A A A A A A A A A A A A A A A A A A A J g E A A A E A A A D Q j J 3 f A R X R E Y x 6 A M B P w p f r A Q A A A F G U p v q e z l B I s F / 8 T V Z 4 x y U A A A A A A g A A A A A A E G Y A A A A B A A A g A A A A m r Q z 3 n m m I P J Z s t q K G E Z Z o 0 I n / f A 2 1 d G k O Z O 9 q c W s S l A A A A A A D o A A A A A C A A A g A A A A n 0 K + w u 4 R l t W H S R T T X c k Z 9 N p E a + w t A e D H i N + 0 2 Y 5 W U U l Q A A A A Q x i g V 3 7 E 6 u f t 7 3 6 N 6 y J Y N Z p P D T X L h r d K Q h U z T c n M F N 7 Y 4 q p y r g k 7 Q T y B / K G X U 1 3 Z L b t g c 4 f D r 9 Q x a i K k I 9 N d 6 9 J 0 U B S w b e m H W Z l 0 K 6 l t 5 F h A A A A A H 2 E g d u R L 2 U F m e l U d u V W Y G m m G Y M 7 m e L n Z H I l O I x U / h 4 7 5 n d o T G X 4 R l z Z l K c r j G C 0 N G m z 0 Z A 4 p 8 y I P R 4 / d / u C u q w = = < / D a t a M a s h u p > 
</file>

<file path=customXml/item32.xml>��< ? x m l   v e r s i o n = " 1 . 0 "   e n c o d i n g = " U T F - 1 6 " ? > < G e m i n i   x m l n s = " h t t p : / / g e m i n i / p i v o t c u s t o m i z a t i o n / T a b l e O r d e r " > < C u s t o m C o n t e n t > < ! [ C D A T A [ A c c o u n t _ 0 7 f e 9 c 5 7 - f 5 2 0 - 4 a 7 7 - 8 2 d 7 - 9 7 7 0 d e 4 0 1 6 2 e , L e a d _ 7 b 8 2 2 3 5 6 - c e 4 9 - 4 3 5 b - 9 8 f 1 - 3 b c 8 f 4 6 0 5 b 1 7 , O p p o r t u n i t y   T a b l e _ 8 b c 7 2 7 e 7 - 2 8 8 3 - 4 a 6 d - b 7 f a - f 1 e 2 c 6 4 5 a 5 d 8 , O p p o r t u n i t y   P r o d u c t _ 0 7 4 3 1 8 a 3 - 5 d 9 9 - 4 b 7 f - 8 d 5 2 - b f c a d 0 3 8 7 5 d f , U s e r   T a b l e _ c c 2 b f 0 1 5 - 2 5 8 5 - 4 f 7 e - 9 c b c - e 5 7 9 f 7 e b 3 4 c 7 , B r i d g e _ L e a d _ 1 8 a b 4 9 b 4 - 2 d d 1 - 4 2 1 a - 9 0 d 4 - a d 2 7 e 4 3 c e 9 3 9 , B r i d g e _ U s e r _ T a b l e _ 9 b 5 a 3 1 f c - 2 4 7 0 - 4 e c e - a 8 6 f - 3 b 3 d c 5 8 0 3 f 2 d , L e a d _ O p p o r t u n i t y     2 _ 7 2 c 9 a b d b - 8 0 1 3 - 4 b 2 9 - b 5 6 4 - c c c d 0 7 6 7 6 0 a c , R a n g e , R a n g e   1 , R a n g e   2 , R a n g e   3 ] ] > < / C u s t o m C o n t e n t > < / G e m i n i > 
</file>

<file path=customXml/item33.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T o t a l   A c t i v e < / s t r i n g > < / k e y > < v a l u e > < i n t > 1 3 1 < / i n t > < / v a l u e > < / i t e m > < i t e m > < k e y > < s t r i n g > T o t a l   O p p o r t u n i t i e s < / s t r i n g > < / k e y > < v a l u e > < i n t > 1 9 1 < / i n t > < / v a l u e > < / i t e m > < / C o l u m n W i d t h s > < C o l u m n D i s p l a y I n d e x > < i t e m > < k e y > < s t r i n g > D a t e < / s t r i n g > < / k e y > < v a l u e > < i n t > 0 < / i n t > < / v a l u e > < / i t e m > < i t e m > < k e y > < s t r i n g > T o t a l   A c t i v e < / s t r i n g > < / k e y > < v a l u e > < i n t > 1 < / i n t > < / v a l u e > < / i t e m > < i t e m > < k e y > < s t r i n g > T o t a l   O p p o r t u n i t i e s < / 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M a n u a l C a l c M o d e " > < C u s t o m C o n t e n t > < ! [ C D A T A [ F a l s e ] ] > < / C u s t o m C o n t e n t > < / G e m i n i > 
</file>

<file path=customXml/item4.xml>��< ? x m l   v e r s i o n = " 1 . 0 "   e n c o d i n g = " U T F - 1 6 " ? > < G e m i n i   x m l n s = " h t t p : / / g e m i n i / p i v o t c u s t o m i z a t i o n / C l i e n t W i n d o w X M L " > < C u s t o m C o n t e n t > < ! [ C D A T A [ R a n g e   3 ] ] > < / C u s t o m C o n t e n t > < / G e m i n i > 
</file>

<file path=customXml/item5.xml>��< ? x m l   v e r s i o n = " 1 . 0 "   e n c o d i n g = " U T F - 1 6 " ? > < G e m i n i   x m l n s = " h t t p : / / g e m i n i / p i v o t c u s t o m i z a t i o n / P o w e r P i v o t V e r s i o n " > < C u s t o m C o n t e n t > < ! [ C D A T A [ 2 0 1 5 . 1 3 0 . 1 6 0 5 . 1 5 2 6 ] ] > < / 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O p p o r t u n i t y   T a b l e _ 8 b c 7 2 7 e 7 - 2 8 8 3 - 4 a 6 d - b 7 f a - f 1 e 2 c 6 4 5 a 5 d 8 " > < 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2 8 < / i n t > < / v a l u e > < / i t e m > < i t e m > < k e y > < s t r i n g > C a m p a i g n   I D < / s t r i n g > < / k e y > < v a l u e > < i n t > 1 4 1 < / i n t > < / v a l u e > < / i t e m > < i t e m > < k e y > < s t r i n g > C l o s e   D a t e < / s t r i n g > < / k e y > < v a l u e > < i n t > 1 2 4 < / i n t > < / v a l u e > < / i t e m > < i t e m > < k e y > < s t r i n g > C l o s e d < / s t r i n g > < / k e y > < v a l u e > < i n t > 9 4 < / i n t > < / v a l u e > < / i t e m > < i t e m > < k e y > < s t r i n g > C l o s e d   L o s t   R e a s o n < / s t r i n g > < / k e y > < v a l u e > < i n t > 1 9 0 < / i n t > < / v a l u e > < / i t e m > < i t e m > < k e y > < s t r i n g > C o n t a c t   I D < / s t r i n g > < / k e y > < v a l u e > < i n t > 1 2 4 < / i n t > < / v a l u e > < / i t e m > < i t e m > < k e y > < s t r i n g > C O V I D   N o t e s < / s t r i n g > < / k e y > < v a l u e > < i n t > 1 4 4 < / i n t > < / v a l u e > < / i t e m > < i t e m > < k e y > < s t r i n g > C O V I D   S t a t u s < / s t r i n g > < / k e y > < v a l u e > < i n t > 1 4 7 < / i n t > < / v a l u e > < / i t e m > < i t e m > < k e y > < s t r i n g > C r e a t e d   B y   I D < / s t r i n g > < / k e y > < v a l u e > < i n t > 1 4 8 < / i n t > < / v a l u e > < / i t e m > < i t e m > < k e y > < s t r i n g > C r e a t e d   b y   L e a d   C o n v e r s i o n < / s t r i n g > < / k e y > < v a l u e > < i n t > 2 5 7 < / i n t > < / v a l u e > < / i t e m > < i t e m > < k e y > < s t r i n g > C r e a t e d   D a t e < / s t r i n g > < / k e y > < v a l u e > < i n t > 1 4 3 < / i n t > < / v a l u e > < / i t e m > < i t e m > < k e y > < s t r i n g > D a t e   O p p o r t u n i t y   w a s   C l o s e d < / s t r i n g > < / k e y > < v a l u e > < i n t > 2 6 8 < / i n t > < / v a l u e > < / i t e m > < i t e m > < k e y > < s t r i n g > D O R   D i s t r i b u t o r < / s t r i n g > < / k e y > < v a l u e > < i n t > 1 6 6 < / i n t > < / v a l u e > < / i t e m > < i t e m > < k e y > < s t r i n g > D O R   E x p i r a t i o n < / s t r i n g > < / k e y > < v a l u e > < i n t > 1 6 0 < / i n t > < / v a l u e > < / i t e m > < i t e m > < k e y > < s t r i n g > F i s c a l   P e r i o d < / s t r i n g > < / k e y > < v a l u e > < i n t > 1 3 9 < / i n t > < / v a l u e > < / i t e m > < i t e m > < k e y > < s t r i n g > F i s c a l   Q u a r t e r < / s t r i n g > < / k e y > < v a l u e > < i n t > 1 5 0 < / i n t > < / v a l u e > < / i t e m > < i t e m > < k e y > < s t r i n g > F i s c a l   Y e a r < / s t r i n g > < / k e y > < v a l u e > < i n t > 1 2 2 < / i n t > < / v a l u e > < / i t e m > < i t e m > < k e y > < s t r i n g > F o r e c a s t   C a t e g o r y < / s t r i n g > < / k e y > < v a l u e > < i n t > 1 8 2 < / i n t > < / v a l u e > < / i t e m > < i t e m > < k e y > < s t r i n g > F o r e c a s t   C a t e g o r y 1 < / s t r i n g > < / k e y > < v a l u e > < i n t > 1 9 2 < / i n t > < / v a l u e > < / i t e m > < i t e m > < k e y > < s t r i n g > F o r e c a s t   Q   C o m m i t < / s t r i n g > < / k e y > < v a l u e > < i n t > 1 9 0 < / i n t > < / v a l u e > < / i t e m > < i t e m > < k e y > < s t r i n g > F o r e c a s t   Q   P r i o r   C o m m i t < / s t r i n g > < / k e y > < v a l u e > < i n t > 2 3 2 < / i n t > < / v a l u e > < / i t e m > < i t e m > < k e y > < s t r i n g > F u n d i n g   S o u r c e < / s t r i n g > < / k e y > < v a l u e > < i n t > 1 6 2 < / i n t > < / v a l u e > < / i t e m > < i t e m > < k e y > < s t r i n g > H a s   L i n e   I t e m < / s t r i n g > < / k e y > < v a l u e > < i n t > 1 4 7 < / i n t > < / v a l u e > < / i t e m > < i t e m > < k e y > < s t r i n g > H a s   O p e n   A c t i v i t y < / s t r i n g > < / k e y > < v a l u e > < i n t > 1 8 0 < / i n t > < / v a l u e > < / i t e m > < i t e m > < k e y > < s t r i n g > H a s   O v e r d u e   T a s k < / s t r i n g > < / k e y > < v a l u e > < i n t > 1 8 1 < / i n t > < / v a l u e > < / i t e m > < i t e m > < k e y > < s t r i n g > I n d u s t r y < / s t r i n g > < / k e y > < v a l u e > < i n t > 1 0 9 < / i n t > < / v a l u e > < / i t e m > < i t e m > < k e y > < s t r i n g > I n t e r f a c e   T y p e < / s t r i n g > < / k e y > < v a l u e > < i n t > 1 5 3 < / i n t > < / v a l u e > < / i t e m > < i t e m > < k e y > < s t r i n g > I n t e r n a l   F o r e c a s t < / s t r i n g > < / k e y > < v a l u e > < i n t > 1 7 4 < / i n t > < / v a l u e > < / i t e m > < i t e m > < k e y > < s t r i n g > L a s t   A c t i v i t y < / s t r i n g > < / k e y > < v a l u e > < i n t > 1 3 6 < / i n t > < / v a l u e > < / i t e m > < i t e m > < k e y > < s t r i n g > L a s t   M o d i f i e d   B y   I D < / s t r i n g > < / k e y > < v a l u e > < i n t > 1 9 2 < / i n t > < / v a l u e > < / i t e m > < i t e m > < k e y > < s t r i n g > L a s t   M o d i f i e d   D a t e < / s t r i n g > < / k e y > < v a l u e > < i n t > 1 8 7 < / i n t > < / v a l u e > < / i t e m > < i t e m > < k e y > < s t r i n g > L a s t   S t a g e   C h a n g e   D a t e < / s t r i n g > < / k e y > < v a l u e > < i n t > 2 2 1 < / i n t > < / v a l u e > < / i t e m > < i t e m > < k e y > < s t r i n g > L a s t   S t a g e   C h a n g e   D a t e 1 < / s t r i n g > < / k e y > < v a l u e > < i n t > 2 3 1 < / i n t > < / v a l u e > < / i t e m > < i t e m > < k e y > < s t r i n g > L D O < / s t r i n g > < / k e y > < v a l u e > < i n t > 7 6 < / i n t > < / v a l u e > < / i t e m > < i t e m > < k e y > < s t r i n g > L e a d   A p p l i c a t i o n < / s t r i n g > < / k e y > < v a l u e > < i n t > 1 7 0 < / i n t > < / v a l u e > < / i t e m > < i t e m > < k e y > < s t r i n g > L e a d   S o u r c e < / s t r i n g > < / k e y > < v a l u e > < i n t > 1 3 6 < / i n t > < / v a l u e > < / i t e m > < i t e m > < k e y > < s t r i n g > M a s s   S p e c   M a n u f a c t u r e r < / s t r i n g > < / k e y > < v a l u e > < i n t > 2 3 5 < / i n t > < / v a l u e > < / i t e m > < i t e m > < k e y > < s t r i n g > M a s s   S p e c   T y p e < / s t r i n g > < / k e y > < v a l u e > < i n t > 1 6 4 < / i n t > < / v a l u e > < / i t e m > < i t e m > < k e y > < s t r i n g > O p p o r t u n i t y   I D < / s t r i n g > < / k e y > < v a l u e > < i n t > 1 6 0 < / i n t > < / v a l u e > < / i t e m > < i t e m > < k e y > < s t r i n g > O r d e r   F i n a l i z e d < / s t r i n g > < / k e y > < v a l u e > < i n t > 1 6 0 < / i n t > < / v a l u e > < / i t e m > < i t e m > < k e y > < s t r i n g > O t h e r   C l o s e d   L o s t   D e t a i l s < / s t r i n g > < / k e y > < v a l u e > < i n t > 2 3 5 < / i n t > < / v a l u e > < / i t e m > < i t e m > < k e y > < s t r i n g > O t h e r   M a s s   S p e c   T y p e < / s t r i n g > < / k e y > < v a l u e > < i n t > 2 1 3 < / i n t > < / v a l u e > < / i t e m > < i t e m > < k e y > < s t r i n g > O t h e r   R e s e a r c h   A r e a < / s t r i n g > < / k e y > < v a l u e > < i n t > 2 0 2 < / i n t > < / v a l u e > < / i t e m > < i t e m > < k e y > < s t r i n g > O w n e r   I D < / s t r i n g > < / k e y > < v a l u e > < i n t > 1 1 8 < / i n t > < / v a l u e > < / i t e m > < i t e m > < k e y > < s t r i n g > P r i c e   B o o k   I D < / s t r i n g > < / k e y > < v a l u e > < i n t > 1 4 6 < / i n t > < / v a l u e > < / i t e m > < i t e m > < k e y > < s t r i n g > P r i m a r y   A p p l i c a t i o n < / s t r i n g > < / k e y > < v a l u e > < i n t > 1 9 5 < / i n t > < / v a l u e > < / i t e m > < i t e m > < k e y > < s t r i n g > P r i m a r y   A p p l i c a t i o n   ( F F ) < / s t r i n g > < / k e y > < v a l u e > < i n t > 2 2 9 < / i n t > < / v a l u e > < / i t e m > < i t e m > < k e y > < s t r i n g > P r i m a r y   C o n t a c t < / s t r i n g > < / k e y > < v a l u e > < i n t > 1 6 7 < / i n t > < / v a l u e > < / i t e m > < i t e m > < k e y > < s t r i n g > P r o d u c t   C a t e g o r y < / s t r i n g > < / k e y > < v a l u e > < i n t > 1 7 7 < / i n t > < / v a l u e > < / i t e m > < i t e m > < k e y > < s t r i n g > P r o d u c t   o f   I n t e r e s t < / s t r i n g > < / k e y > < v a l u e > < i n t > 1 8 9 < / i n t > < / v a l u e > < / i t e m > < i t e m > < k e y > < s t r i n g > Q u o t e   I D < / s t r i n g > < / k e y > < v a l u e > < i n t > 1 1 3 < / i n t > < / v a l u e > < / i t e m > < i t e m > < k e y > < s t r i n g > R e c o r d   T y p e   I D < / s t r i n g > < / k e y > < v a l u e > < i n t > 1 5 9 < / i n t > < / v a l u e > < / i t e m > < i t e m > < k e y > < s t r i n g > R e g i s t e r e d   V e n d o r   ( c o n f i r m e d ) < / s t r i n g > < / k e y > < v a l u e > < i n t > 2 7 9 < / i n t > < / v a l u e > < / i t e m > < i t e m > < k e y > < s t r i n g > S e c o n d a r y   A p p l i c a t i o n   ( F F ) < / s t r i n g > < / k e y > < v a l u e > < i n t > 2 4 9 < / i n t > < / v a l u e > < / i t e m > < i t e m > < k e y > < s t r i n g > S t a g e < / s t r i n g > < / k e y > < v a l u e > < i n t > 8 5 < / i n t > < / v a l u e > < / i t e m > < i t e m > < k e y > < s t r i n g > S t a n d a r d   A p p l i c a t i o n < / s t r i n g > < / k e y > < v a l u e > < i n t > 2 0 4 < / i n t > < / v a l u e > < / i t e m > < i t e m > < k e y > < s t r i n g > S y s t e m   M o d s t a m p < / s t r i n g > < / k e y > < v a l u e > < i n t > 1 8 7 < / i n t > < / v a l u e > < / i t e m > < i t e m > < k e y > < s t r i n g > T e c h n i c a l   O w n e r < / s t r i n g > < / k e y > < v a l u e > < i n t > 1 6 9 < / i n t > < / v a l u e > < / i t e m > < i t e m > < k e y > < s t r i n g > V a l i d a t e d   C u s t o m e r   N e e d s < / s t r i n g > < / k e y > < v a l u e > < i n t > 2 4 5 < / i n t > < / v a l u e > < / i t e m > < i t e m > < k e y > < s t r i n g > W o n < / s t r i n g > < / k e y > < v a l u e > < i n t > 7 9 < / i n t > < / v a l u e > < / i t e m > < i t e m > < k e y > < s t r i n g > #   C l o s e   D a t e   E x t e n s i o n s < / s t r i n g > < / k e y > < v a l u e > < i n t > 2 2 3 < / i n t > < / v a l u e > < / i t e m > < i t e m > < k e y > < s t r i n g > #   C l o s e   D a t e   M o n t h   E x t e n s i o n s < / s t r i n g > < / k e y > < v a l u e > < i n t > 2 7 9 < / i n t > < / v a l u e > < / i t e m > < i t e m > < k e y > < s t r i n g > A m o u n t < / s t r i n g > < / k e y > < v a l u e > < i n t > 1 0 5 < / i n t > < / v a l u e > < / i t e m > < i t e m > < k e y > < s t r i n g > E x p e c t e d   A m o u n t < / s t r i n g > < / k e y > < v a l u e > < i n t > 1 7 8 < / i n t > < / v a l u e > < / i t e m > < i t e m > < k e y > < s t r i n g > P r o b a b i l i t y   ( % ) < / s t r i n g > < / k e y > < v a l u e > < i n t > 1 5 6 < / i n t > < / v a l u e > < / i t e m > < / C o l u m n W i d t h s > < C o l u m n D i s p l a y I n d e x > < i t e m > < k e y > < s t r i n g > A c c o u n t   I D < / s t r i n g > < / k e y > < v a l u e > < i n t > 0 < / i n t > < / v a l u e > < / i t e m > < i t e m > < k e y > < s t r i n g > C a m p a i g n   I D < / s t r i n g > < / k e y > < v a l u e > < i n t > 1 < / i n t > < / v a l u e > < / i t e m > < i t e m > < k e y > < s t r i n g > C l o s e   D a t e < / s t r i n g > < / k e y > < v a l u e > < i n t > 2 < / i n t > < / v a l u e > < / i t e m > < i t e m > < k e y > < s t r i n g > C l o s e d < / s t r i n g > < / k e y > < v a l u e > < i n t > 3 < / i n t > < / v a l u e > < / i t e m > < i t e m > < k e y > < s t r i n g > C l o s e d   L o s t   R e a s o n < / s t r i n g > < / k e y > < v a l u e > < i n t > 4 < / i n t > < / v a l u e > < / i t e m > < i t e m > < k e y > < s t r i n g > C o n t a c t   I D < / s t r i n g > < / k e y > < v a l u e > < i n t > 5 < / i n t > < / v a l u e > < / i t e m > < i t e m > < k e y > < s t r i n g > C O V I D   N o t e s < / s t r i n g > < / k e y > < v a l u e > < i n t > 6 < / i n t > < / v a l u e > < / i t e m > < i t e m > < k e y > < s t r i n g > C O V I D   S t a t u s < / s t r i n g > < / k e y > < v a l u e > < i n t > 7 < / i n t > < / v a l u e > < / i t e m > < i t e m > < k e y > < s t r i n g > C r e a t e d   B y   I D < / s t r i n g > < / k e y > < v a l u e > < i n t > 8 < / i n t > < / v a l u e > < / i t e m > < i t e m > < k e y > < s t r i n g > C r e a t e d   b y   L e a d   C o n v e r s i o n < / s t r i n g > < / k e y > < v a l u e > < i n t > 9 < / i n t > < / v a l u e > < / i t e m > < i t e m > < k e y > < s t r i n g > C r e a t e d   D a t e < / s t r i n g > < / k e y > < v a l u e > < i n t > 1 0 < / i n t > < / v a l u e > < / i t e m > < i t e m > < k e y > < s t r i n g > D a t e   O p p o r t u n i t y   w a s   C l o s e d < / s t r i n g > < / k e y > < v a l u e > < i n t > 1 1 < / i n t > < / v a l u e > < / i t e m > < i t e m > < k e y > < s t r i n g > D O R   D i s t r i b u t o r < / s t r i n g > < / k e y > < v a l u e > < i n t > 1 2 < / i n t > < / v a l u e > < / i t e m > < i t e m > < k e y > < s t r i n g > D O R   E x p i r a t i o n < / s t r i n g > < / k e y > < v a l u e > < i n t > 1 3 < / i n t > < / v a l u e > < / i t e m > < i t e m > < k e y > < s t r i n g > F i s c a l   P e r i o d < / s t r i n g > < / k e y > < v a l u e > < i n t > 1 4 < / i n t > < / v a l u e > < / i t e m > < i t e m > < k e y > < s t r i n g > F i s c a l   Q u a r t e r < / s t r i n g > < / k e y > < v a l u e > < i n t > 1 5 < / i n t > < / v a l u e > < / i t e m > < i t e m > < k e y > < s t r i n g > F i s c a l   Y e a r < / s t r i n g > < / k e y > < v a l u e > < i n t > 1 6 < / i n t > < / v a l u e > < / i t e m > < i t e m > < k e y > < s t r i n g > F o r e c a s t   C a t e g o r y < / s t r i n g > < / k e y > < v a l u e > < i n t > 1 7 < / i n t > < / v a l u e > < / i t e m > < i t e m > < k e y > < s t r i n g > F o r e c a s t   C a t e g o r y 1 < / s t r i n g > < / k e y > < v a l u e > < i n t > 1 8 < / i n t > < / v a l u e > < / i t e m > < i t e m > < k e y > < s t r i n g > F o r e c a s t   Q   C o m m i t < / s t r i n g > < / k e y > < v a l u e > < i n t > 1 9 < / i n t > < / v a l u e > < / i t e m > < i t e m > < k e y > < s t r i n g > F o r e c a s t   Q   P r i o r   C o m m i t < / s t r i n g > < / k e y > < v a l u e > < i n t > 2 0 < / i n t > < / v a l u e > < / i t e m > < i t e m > < k e y > < s t r i n g > F u n d i n g   S o u r c e < / s t r i n g > < / k e y > < v a l u e > < i n t > 2 1 < / i n t > < / v a l u e > < / i t e m > < i t e m > < k e y > < s t r i n g > H a s   L i n e   I t e m < / s t r i n g > < / k e y > < v a l u e > < i n t > 2 2 < / i n t > < / v a l u e > < / i t e m > < i t e m > < k e y > < s t r i n g > H a s   O p e n   A c t i v i t y < / s t r i n g > < / k e y > < v a l u e > < i n t > 2 3 < / i n t > < / v a l u e > < / i t e m > < i t e m > < k e y > < s t r i n g > H a s   O v e r d u e   T a s k < / s t r i n g > < / k e y > < v a l u e > < i n t > 2 4 < / i n t > < / v a l u e > < / i t e m > < i t e m > < k e y > < s t r i n g > I n d u s t r y < / s t r i n g > < / k e y > < v a l u e > < i n t > 2 5 < / i n t > < / v a l u e > < / i t e m > < i t e m > < k e y > < s t r i n g > I n t e r f a c e   T y p e < / s t r i n g > < / k e y > < v a l u e > < i n t > 2 6 < / i n t > < / v a l u e > < / i t e m > < i t e m > < k e y > < s t r i n g > I n t e r n a l   F o r e c a s t < / s t r i n g > < / k e y > < v a l u e > < i n t > 2 7 < / i n t > < / v a l u e > < / i t e m > < i t e m > < k e y > < s t r i n g > L a s t   A c t i v i t y < / s t r i n g > < / k e y > < v a l u e > < i n t > 2 8 < / i n t > < / v a l u e > < / i t e m > < i t e m > < k e y > < s t r i n g > L a s t   M o d i f i e d   B y   I D < / s t r i n g > < / k e y > < v a l u e > < i n t > 2 9 < / i n t > < / v a l u e > < / i t e m > < i t e m > < k e y > < s t r i n g > L a s t   M o d i f i e d   D a t e < / s t r i n g > < / k e y > < v a l u e > < i n t > 3 0 < / i n t > < / v a l u e > < / i t e m > < i t e m > < k e y > < s t r i n g > L a s t   S t a g e   C h a n g e   D a t e < / s t r i n g > < / k e y > < v a l u e > < i n t > 3 1 < / i n t > < / v a l u e > < / i t e m > < i t e m > < k e y > < s t r i n g > L a s t   S t a g e   C h a n g e   D a t e 1 < / s t r i n g > < / k e y > < v a l u e > < i n t > 3 2 < / i n t > < / v a l u e > < / i t e m > < i t e m > < k e y > < s t r i n g > L D O < / s t r i n g > < / k e y > < v a l u e > < i n t > 3 3 < / i n t > < / v a l u e > < / i t e m > < i t e m > < k e y > < s t r i n g > L e a d   A p p l i c a t i o n < / s t r i n g > < / k e y > < v a l u e > < i n t > 3 4 < / i n t > < / v a l u e > < / i t e m > < i t e m > < k e y > < s t r i n g > L e a d   S o u r c e < / s t r i n g > < / k e y > < v a l u e > < i n t > 3 5 < / i n t > < / v a l u e > < / i t e m > < i t e m > < k e y > < s t r i n g > M a s s   S p e c   M a n u f a c t u r e r < / s t r i n g > < / k e y > < v a l u e > < i n t > 3 6 < / i n t > < / v a l u e > < / i t e m > < i t e m > < k e y > < s t r i n g > M a s s   S p e c   T y p e < / s t r i n g > < / k e y > < v a l u e > < i n t > 3 7 < / i n t > < / v a l u e > < / i t e m > < i t e m > < k e y > < s t r i n g > O p p o r t u n i t y   I D < / s t r i n g > < / k e y > < v a l u e > < i n t > 3 8 < / i n t > < / v a l u e > < / i t e m > < i t e m > < k e y > < s t r i n g > O r d e r   F i n a l i z e d < / s t r i n g > < / k e y > < v a l u e > < i n t > 3 9 < / i n t > < / v a l u e > < / i t e m > < i t e m > < k e y > < s t r i n g > O t h e r   C l o s e d   L o s t   D e t a i l s < / s t r i n g > < / k e y > < v a l u e > < i n t > 4 0 < / i n t > < / v a l u e > < / i t e m > < i t e m > < k e y > < s t r i n g > O t h e r   M a s s   S p e c   T y p e < / s t r i n g > < / k e y > < v a l u e > < i n t > 4 1 < / i n t > < / v a l u e > < / i t e m > < i t e m > < k e y > < s t r i n g > O t h e r   R e s e a r c h   A r e a < / s t r i n g > < / k e y > < v a l u e > < i n t > 4 2 < / i n t > < / v a l u e > < / i t e m > < i t e m > < k e y > < s t r i n g > O w n e r   I D < / s t r i n g > < / k e y > < v a l u e > < i n t > 4 3 < / i n t > < / v a l u e > < / i t e m > < i t e m > < k e y > < s t r i n g > P r i c e   B o o k   I D < / s t r i n g > < / k e y > < v a l u e > < i n t > 4 4 < / i n t > < / v a l u e > < / i t e m > < i t e m > < k e y > < s t r i n g > P r i m a r y   A p p l i c a t i o n < / s t r i n g > < / k e y > < v a l u e > < i n t > 4 5 < / i n t > < / v a l u e > < / i t e m > < i t e m > < k e y > < s t r i n g > P r i m a r y   A p p l i c a t i o n   ( F F ) < / s t r i n g > < / k e y > < v a l u e > < i n t > 4 6 < / i n t > < / v a l u e > < / i t e m > < i t e m > < k e y > < s t r i n g > P r i m a r y   C o n t a c t < / s t r i n g > < / k e y > < v a l u e > < i n t > 4 7 < / i n t > < / v a l u e > < / i t e m > < i t e m > < k e y > < s t r i n g > P r o d u c t   C a t e g o r y < / s t r i n g > < / k e y > < v a l u e > < i n t > 4 8 < / i n t > < / v a l u e > < / i t e m > < i t e m > < k e y > < s t r i n g > P r o d u c t   o f   I n t e r e s t < / s t r i n g > < / k e y > < v a l u e > < i n t > 4 9 < / i n t > < / v a l u e > < / i t e m > < i t e m > < k e y > < s t r i n g > Q u o t e   I D < / s t r i n g > < / k e y > < v a l u e > < i n t > 5 0 < / i n t > < / v a l u e > < / i t e m > < i t e m > < k e y > < s t r i n g > R e c o r d   T y p e   I D < / s t r i n g > < / k e y > < v a l u e > < i n t > 5 1 < / i n t > < / v a l u e > < / i t e m > < i t e m > < k e y > < s t r i n g > R e g i s t e r e d   V e n d o r   ( c o n f i r m e d ) < / s t r i n g > < / k e y > < v a l u e > < i n t > 5 2 < / i n t > < / v a l u e > < / i t e m > < i t e m > < k e y > < s t r i n g > S e c o n d a r y   A p p l i c a t i o n   ( F F ) < / s t r i n g > < / k e y > < v a l u e > < i n t > 5 3 < / i n t > < / v a l u e > < / i t e m > < i t e m > < k e y > < s t r i n g > S t a g e < / s t r i n g > < / k e y > < v a l u e > < i n t > 5 4 < / i n t > < / v a l u e > < / i t e m > < i t e m > < k e y > < s t r i n g > S t a n d a r d   A p p l i c a t i o n < / s t r i n g > < / k e y > < v a l u e > < i n t > 5 5 < / i n t > < / v a l u e > < / i t e m > < i t e m > < k e y > < s t r i n g > S y s t e m   M o d s t a m p < / s t r i n g > < / k e y > < v a l u e > < i n t > 5 6 < / i n t > < / v a l u e > < / i t e m > < i t e m > < k e y > < s t r i n g > T e c h n i c a l   O w n e r < / s t r i n g > < / k e y > < v a l u e > < i n t > 5 7 < / i n t > < / v a l u e > < / i t e m > < i t e m > < k e y > < s t r i n g > V a l i d a t e d   C u s t o m e r   N e e d s < / s t r i n g > < / k e y > < v a l u e > < i n t > 5 8 < / i n t > < / v a l u e > < / i t e m > < i t e m > < k e y > < s t r i n g > W o n < / s t r i n g > < / k e y > < v a l u e > < i n t > 5 9 < / i n t > < / v a l u e > < / i t e m > < i t e m > < k e y > < s t r i n g > #   C l o s e   D a t e   E x t e n s i o n s < / s t r i n g > < / k e y > < v a l u e > < i n t > 6 0 < / i n t > < / v a l u e > < / i t e m > < i t e m > < k e y > < s t r i n g > #   C l o s e   D a t e   M o n t h   E x t e n s i o n s < / s t r i n g > < / k e y > < v a l u e > < i n t > 6 1 < / i n t > < / v a l u e > < / i t e m > < i t e m > < k e y > < s t r i n g > A m o u n t < / s t r i n g > < / k e y > < v a l u e > < i n t > 6 2 < / i n t > < / v a l u e > < / i t e m > < i t e m > < k e y > < s t r i n g > E x p e c t e d   A m o u n t < / s t r i n g > < / k e y > < v a l u e > < i n t > 6 3 < / i n t > < / v a l u e > < / i t e m > < i t e m > < k e y > < s t r i n g > P r o b a b i l i t y   ( % ) < / s t r i n g > < / k e y > < v a l u e > < i n t > 6 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R a n g e   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C l o s e d   W o n < / s t r i n g > < / k e y > < v a l u e > < i n t > 1 3 4 < / i n t > < / v a l u e > < / i t e m > < i t e m > < k e y > < s t r i n g > T o t a l   O p p o r t u n i t i e s < / s t r i n g > < / k e y > < v a l u e > < i n t > 1 9 1 < / i n t > < / v a l u e > < / i t e m > < / C o l u m n W i d t h s > < C o l u m n D i s p l a y I n d e x > < i t e m > < k e y > < s t r i n g > D a t e < / s t r i n g > < / k e y > < v a l u e > < i n t > 0 < / i n t > < / v a l u e > < / i t e m > < i t e m > < k e y > < s t r i n g > C l o s e d   W o n < / s t r i n g > < / k e y > < v a l u e > < i n t > 1 < / i n t > < / v a l u e > < / i t e m > < i t e m > < k e y > < s t r i n g > T o t a l   O p p o r t u n i t i e s < / 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o t a l   A c t i v e < / K e y > < / a : K e y > < a : V a l u e   i : t y p e = " T a b l e W i d g e t B a s e V i e w S t a t e " / > < / a : K e y V a l u e O f D i a g r a m O b j e c t K e y a n y T y p e z b w N T n L X > < a : K e y V a l u e O f D i a g r a m O b j e c t K e y a n y T y p e z b w N T n L X > < a : K e y > < K e y > C o l u m n s \ T o t a l   O p p o r t u n i t 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i d g e _ U s e 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i d g e _ U s e 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i n e   D e s c r i p t i o n < / K e y > < / a : K e y > < a : V a l u e   i : t y p e = " T a b l e W i d g e t B a s e V i e w S t a t e " / > < / a : K e y V a l u e O f D i a g r a m O b j e c t K e y a n y T y p e z b w N T n L X > < a : K e y V a l u e O f D i a g r a m O b j e c t K e y a n y T y p e z b w N T n L X > < a : K e y > < K e y > C o l u m n s \ L i n e   I t e m   I D < / 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N a m e   ( P r o d u c t ) < / K e y > < / a : K e y > < a : V a l u e   i : t y p e = " T a b l e W i d g e t B a s e V i e w S t a t e " / > < / a : K e y V a l u e O f D i a g r a m O b j e c t K e y a n y T y p e z b w N T n L X > < a : K e y V a l u e O f D i a g r a m O b j e c t K e y a n y T y p e z b w N T n L X > < a : K e y > < K e y > C o l u m n s \ P r i c e   B o o k   E n t r y 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a l e s   P r i c e < / 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A d m i n   I n f o   E m a i l s < / K e y > < / a : K e y > < a : V a l u e   i : t y p e = " T a b l e W i d g e t B a s e V i e w S t a t e " / > < / a : K e y V a l u e O f D i a g r a m O b j e c t K e y a n y T y p e z b w N T n L X > < a : K e y V a l u e O f D i a g r a m O b j e c t K e y a n y T y p e z b w N T n L X > < a : K e y > < K e y > C o l u m n s \ A l l o w   F o r e c a s t i n g < / K e y > < / a : K e y > < a : V a l u e   i : t y p e = " T a b l e W i d g e t B a s e V i e w S t a t e " / > < / a : K e y V a l u e O f D i a g r a m O b j e c t K e y a n y T y p e z b w N T n L X > < a : K e y V a l u e O f D i a g r a m O b j e c t K e y a n y T y p e z b w N T n L X > < a : K e y > < K e y > C o l u m n s \ A u t o   B c c < / K e y > < / a : K e y > < a : V a l u e   i : t y p e = " T a b l e W i d g e t B a s e V i e w S t a t e " / > < / a : K e y V a l u e O f D i a g r a m O b j e c t K e y a n y T y p e z b w N T n L X > < a : K e y V a l u e O f D i a g r a m O b j e c t K e y a n y T y p e z b w N T n L X > < a : K e y > < K e y > C o l u m n s \ C a n   V i e w   N o t   A s s i g n e d   P r o s p e c t s < / K e y > < / a : K e y > < a : V a l u e   i : t y p e = " T a b l e W i d g e t B a s e V i e w S t a t e " / > < / a : K e y V a l u e O f D i a g r a m O b j e c t K e y a n y T y p e z b w N T n L X > < a : K e y V a l u e O f D i a g r a m O b j e c t K e y a n y T y p e z b w N T n L X > < a : K e y > < K e y > C o l u m n s \ C h a t t e r   E m a i l   H i g h l i g h t s   F r e q u e n c 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l e g a t e d   A p p r o v e r   I D < / 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a b l e   A l l   F e e d s   E m a i l < / K e y > < / a : K e y > < a : V a l u e   i : t y p e = " T a b l e W i d g e t B a s e V i e w S t a t e " / > < / a : K e y V a l u e O f D i a g r a m O b j e c t K e y a n y T y p e z b w N T n L X > < a : K e y V a l u e O f D i a g r a m O b j e c t K e y a n y T y p e z b w N T n L X > < a : K e y > < K e y > C o l u m n s \ D i s a b l e   B o o k m a r k   E m a i l < / K e y > < / a : K e y > < a : V a l u e   i : t y p e = " T a b l e W i d g e t B a s e V i e w S t a t e " / > < / a : K e y V a l u e O f D i a g r a m O b j e c t K e y a n y T y p e z b w N T n L X > < a : K e y V a l u e O f D i a g r a m O b j e c t K e y a n y T y p e z b w N T n L X > < a : K e y > < K e y > C o l u m n s \ D i s a b l e   C h a n g e   C o m m e n t   E m a i l < / K e y > < / a : K e y > < a : V a l u e   i : t y p e = " T a b l e W i d g e t B a s e V i e w S t a t e " / > < / a : K e y V a l u e O f D i a g r a m O b j e c t K e y a n y T y p e z b w N T n L X > < a : K e y V a l u e O f D i a g r a m O b j e c t K e y a n y T y p e z b w N T n L X > < a : K e y > < K e y > C o l u m n s \ D i s a b l e   E n d o r s e m e n t   E m a i l < / K e y > < / a : K e y > < a : V a l u e   i : t y p e = " T a b l e W i d g e t B a s e V i e w S t a t e " / > < / a : K e y V a l u e O f D i a g r a m O b j e c t K e y a n y T y p e z b w N T n L X > < a : K e y V a l u e O f D i a g r a m O b j e c t K e y a n y T y p e z b w N T n L X > < a : K e y > < K e y > C o l u m n s \ D i s a b l e   F i l e   S h a r e   N o t i f i c a t i o n s   F o r   A p i < / K e y > < / a : K e y > < a : V a l u e   i : t y p e = " T a b l e W i d g e t B a s e V i e w S t a t e " / > < / a : K e y V a l u e O f D i a g r a m O b j e c t K e y a n y T y p e z b w N T n L X > < a : K e y V a l u e O f D i a g r a m O b j e c t K e y a n y T y p e z b w N T n L X > < a : K e y > < K e y > C o l u m n s \ D i s a b l e   F o l l o w e r s   E m a i l < / K e y > < / a : K e y > < a : V a l u e   i : t y p e = " T a b l e W i d g e t B a s e V i e w S t a t e " / > < / a : K e y V a l u e O f D i a g r a m O b j e c t K e y a n y T y p e z b w N T n L X > < a : K e y V a l u e O f D i a g r a m O b j e c t K e y a n y T y p e z b w N T n L X > < a : K e y > < K e y > C o l u m n s \ D i s a b l e   L a t e r   C o m m e n t   E m a i l < / K e y > < / a : K e y > < a : V a l u e   i : t y p e = " T a b l e W i d g e t B a s e V i e w S t a t e " / > < / a : K e y V a l u e O f D i a g r a m O b j e c t K e y a n y T y p e z b w N T n L X > < a : K e y V a l u e O f D i a g r a m O b j e c t K e y a n y T y p e z b w N T n L X > < a : K e y > < K e y > C o l u m n s \ D i s a b l e   L i k e   E m a i l < / K e y > < / a : K e y > < a : V a l u e   i : t y p e = " T a b l e W i d g e t B a s e V i e w S t a t e " / > < / a : K e y V a l u e O f D i a g r a m O b j e c t K e y a n y T y p e z b w N T n L X > < a : K e y V a l u e O f D i a g r a m O b j e c t K e y a n y T y p e z b w N T n L X > < a : K e y > < K e y > C o l u m n s \ D i s a b l e   M e n t i o n s   P o s t   E m a i l < / K e y > < / a : K e y > < a : V a l u e   i : t y p e = " T a b l e W i d g e t B a s e V i e w S t a t e " / > < / a : K e y V a l u e O f D i a g r a m O b j e c t K e y a n y T y p e z b w N T n L X > < a : K e y V a l u e O f D i a g r a m O b j e c t K e y a n y T y p e z b w N T n L X > < a : K e y > < K e y > C o l u m n s \ D i s a b l e   M e s s a g e   E m a i l < / K e y > < / a : K e y > < a : V a l u e   i : t y p e = " T a b l e W i d g e t B a s e V i e w S t a t e " / > < / a : K e y V a l u e O f D i a g r a m O b j e c t K e y a n y T y p e z b w N T n L X > < a : K e y V a l u e O f D i a g r a m O b j e c t K e y a n y T y p e z b w N T n L X > < a : K e y > < K e y > C o l u m n s \ D i s a b l e   P r o f i l e   P o s t   E m a i l < / K e y > < / a : K e y > < a : V a l u e   i : t y p e = " T a b l e W i d g e t B a s e V i e w S t a t e " / > < / a : K e y V a l u e O f D i a g r a m O b j e c t K e y a n y T y p e z b w N T n L X > < a : K e y V a l u e O f D i a g r a m O b j e c t K e y a n y T y p e z b w N T n L X > < a : K e y > < K e y > C o l u m n s \ D i s a b l e   S h a r e   P o s t   E m a i l < / K e y > < / a : K e y > < a : V a l u e   i : t y p e = " T a b l e W i d g e t B a s e V i e w S t a t e " / > < / a : K e y V a l u e O f D i a g r a m O b j e c t K e y a n y T y p e z b w N T n L X > < a : K e y V a l u e O f D i a g r a m O b j e c t K e y a n y T y p e z b w N T n L X > < a : K e y > < K e y > C o l u m n s \ E n a b l e   A u t o   S u b   F o r   F e e d s < / K e y > < / a : K e y > < a : V a l u e   i : t y p e = " T a b l e W i d g e t B a s e V i e w S t a t e " / > < / a : K e y V a l u e O f D i a g r a m O b j e c t K e y a n y T y p e z b w N T n L X > < a : K e y V a l u e O f D i a g r a m O b j e c t K e y a n y T y p e z b w N T n L X > < a : K e y > < K e y > C o l u m n s \ E v e n t   R e m i n d e r s   C h e c k b o x   D e f a u l t < / K e y > < / a : K e y > < a : V a l u e   i : t y p e = " T a b l e W i d g e t B a s e V i e w S t a t e " / > < / a : K e y V a l u e O f D i a g r a m O b j e c t K e y a n y T y p e z b w N T n L X > < a : K e y V a l u e O f D i a g r a m O b j e c t K e y a n y T y p e z b w N T n L X > < a : K e y > < K e y > C o l u m n s \ E x c l u d e   M a i l   A p p   A t t a c h m e n t s < / 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F a v o r i t e s   S h o w   T o p   F a v o r i t e s < / K e y > < / a : K e y > < a : V a l u e   i : t y p e = " T a b l e W i d g e t B a s e V i e w S t a t e " / > < / a : K e y V a l u e O f D i a g r a m O b j e c t K e y a n y T y p e z b w N T n L X > < a : K e y V a l u e O f D i a g r a m O b j e c t K e y a n y T y p e z b w N T n L X > < a : K e y > < K e y > C o l u m n s \ F a v o r i t e s   W T   S h o w n < / K e y > < / a : K e y > < a : V a l u e   i : t y p e = " T a b l e W i d g e t B a s e V i e w S t a t e " / > < / a : K e y V a l u e O f D i a g r a m O b j e c t K e y a n y T y p e z b w N T n L X > < a : K e y V a l u e O f D i a g r a m O b j e c t K e y a n y T y p e z b w N T n L X > < a : K e y > < K e y > C o l u m n s \ F l o w   U s 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H a s   P r o f i l e   P h o t o < / K e y > < / a : K e y > < a : V a l u e   i : t y p e = " T a b l e W i d g e t B a s e V i e w S t a t e " / > < / a : K e y V a l u e O f D i a g r a m O b j e c t K e y a n y T y p e z b w N T n L X > < a : K e y V a l u e O f D i a g r a m O b j e c t K e y a n y T y p e z b w N T n L X > < a : K e y > < K e y > C o l u m n s \ H i d e   C h a t t e r   O n b o a r d i n g   S p l a s h < / K e y > < / a : K e y > < a : V a l u e   i : t y p e = " T a b l e W i d g e t B a s e V i e w S t a t e " / > < / a : K e y V a l u e O f D i a g r a m O b j e c t K e y a n y T y p e z b w N T n L X > < a : K e y V a l u e O f D i a g r a m O b j e c t K e y a n y T y p e z b w N T n L X > < a : K e y > < K e y > C o l u m n s \ H i d e   C S N   D e s k t o p   T a s k < / K e y > < / a : K e y > < a : V a l u e   i : t y p e = " T a b l e W i d g e t B a s e V i e w S t a t e " / > < / a : K e y V a l u e O f D i a g r a m O b j e c t K e y a n y T y p e z b w N T n L X > < a : K e y V a l u e O f D i a g r a m O b j e c t K e y a n y T y p e z b w N T n L X > < a : K e y > < K e y > C o l u m n s \ H i d e   I n v o i c e s   R e d i r e c t   C o n f i r m a t i o n < / K e y > < / a : K e y > < a : V a l u e   i : t y p e = " T a b l e W i d g e t B a s e V i e w S t a t e " / > < / a : K e y V a l u e O f D i a g r a m O b j e c t K e y a n y T y p e z b w N T n L X > < a : K e y V a l u e O f D i a g r a m O b j e c t K e y a n y T y p e z b w N T n L X > < a : K e y > < K e y > C o l u m n s \ H i d e   L i g h t n i n g   M i g r a t i o n   M o d a l < / K e y > < / a : K e y > < a : V a l u e   i : t y p e = " T a b l e W i d g e t B a s e V i e w S t a t e " / > < / a : K e y V a l u e O f D i a g r a m O b j e c t K e y a n y T y p e z b w N T n L X > < a : K e y V a l u e O f D i a g r a m O b j e c t K e y a n y T y p e z b w N T n L X > < a : K e y > < K e y > C o l u m n s \ H i d e   O n l i n e   S a l e s   A p p   W e l c o m e   M a t < / K e y > < / a : K e y > < a : V a l u e   i : t y p e = " T a b l e W i d g e t B a s e V i e w S t a t e " / > < / a : K e y V a l u e O f D i a g r a m O b j e c t K e y a n y T y p e z b w N T n L X > < a : K e y V a l u e O f D i a g r a m O b j e c t K e y a n y T y p e z b w N T n L X > < a : K e y > < K e y > C o l u m n s \ H i d e   S e c o n d   C h a t t e r   O n b o a r d i n g   S p l a s h < / K e y > < / a : K e y > < a : V a l u e   i : t y p e = " T a b l e W i d g e t B a s e V i e w S t a t e " / > < / a : K e y V a l u e O f D i a g r a m O b j e c t K e y a n y T y p e z b w N T n L X > < a : K e y V a l u e O f D i a g r a m O b j e c t K e y a n y T y p e z b w N T n L X > < a : K e y > < K e y > C o l u m n s \ H i d e   S f x   W e l c o m e   M a t < / K e y > < / a : K e y > < a : V a l u e   i : t y p e = " T a b l e W i d g e t B a s e V i e w S t a t e " / > < / a : K e y V a l u e O f D i a g r a m O b j e c t K e y a n y T y p e z b w N T n L X > < a : K e y V a l u e O f D i a g r a m O b j e c t K e y a n y T y p e z b w N T n L X > < a : K e y > < K e y > C o l u m n s \ H i d e   S t a t e m e n t s   R e d i r e c t   C o n f i r m a t i o n < / K e y > < / a : K e y > < a : V a l u e   i : t y p e = " T a b l e W i d g e t B a s e V i e w S t a t e " / > < / a : K e y V a l u e O f D i a g r a m O b j e c t K e y a n y T y p e z b w N T n L X > < a : K e y V a l u e O f D i a g r a m O b j e c t K e y a n y T y p e z b w N T n L X > < a : K e y > < K e y > C o l u m n s \ H i d e S 1 B r o w s e r U I < / K e y > < / a : K e y > < a : V a l u e   i : t y p e = " T a b l e W i d g e t B a s e V i e w S t a t e " / > < / a : K e y V a l u e O f D i a g r a m O b j e c t K e y a n y T y p e z b w N T n L X > < a : K e y V a l u e O f D i a g r a m O b j e c t K e y a n y T y p e z b w N T n L X > < a : K e y > < K e y > C o l u m n s \ I n d i v i d u a l   I D < / K e y > < / a : K e y > < a : V a l u e   i : t y p e = " T a b l e W i d g e t B a s e V i e w S t a t e " / > < / a : K e y V a l u e O f D i a g r a m O b j e c t K e y a n y T y p e z b w N T n L X > < a : K e y V a l u e O f D i a g r a m O b j e c t K e y a n y T y p e z b w N T n L X > < a : K e y > < K e y > C o l u m n s \ I n f o   E m a i l s < / K e y > < / a : K e y > < a : V a l u e   i : t y p e = " T a b l e W i d g e t B a s e V i e w S t a t e " / > < / a : K e y V a l u e O f D i a g r a m O b j e c t K e y a n y T y p e z b w N T n L X > < a : K e y V a l u e O f D i a g r a m O b j e c t K e y a n y T y p e z b w N T n L X > < a : K e y > < K e y > C o l u m n s \ I s   A p p r o v e r < / 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L a s t   L o g i n < / 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g h t n i n g   E x p e r i e n c e   P r e f e r r e d < / 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a n a g e   E s c a l a t e d   A s s e t s < / K e y > < / a : K e y > < a : V a l u e   i : t y p e = " T a b l e W i d g e t B a s e V i e w S t a t e " / > < / a : K e y V a l u e O f D i a g r a m O b j e c t K e y a n y T y p e z b w N T n L X > < a : K e y V a l u e O f D i a g r a m O b j e c t K e y a n y T y p e z b w N T n L X > < a : K e y > < K e y > C o l u m n s \ M a n a g e r   I D < / K e y > < / a : K e y > < a : V a l u e   i : t y p e = " T a b l e W i d g e t B a s e V i e w S t a t e " / > < / a : K e y V a l u e O f D i a g r a m O b j e c t K e y a n y T y p e z b w N T n L X > < a : K e y V a l u e O f D i a g r a m O b j e c t K e y a n y T y p e z b w N T n L X > < a : K e y > < K e y > C o l u m n s \ M a r k e t i n g   U s e r < / K e y > < / a : K e y > < a : V a l u e   i : t y p e = " T a b l e W i d g e t B a s e V i e w S t a t e " / > < / a : K e y V a l u e O f D i a g r a m O b j e c t K e y a n y T y p e z b w N T n L X > < a : K e y V a l u e O f D i a g r a m O b j e c t K e y a n y T y p e z b w N T n L X > < a : K e y > < K e y > C o l u m n s \ N a t i v e   E m a i l   C l i e n t < / K e y > < / a : K e y > < a : V a l u e   i : t y p e = " T a b l e W i d g e t B a s e V i e w S t a t e " / > < / a : K e y V a l u e O f D i a g r a m O b j e c t K e y a n y T y p e z b w N T n L X > < a : K e y V a l u e O f D i a g r a m O b j e c t K e y a n y T y p e z b w N T n L X > < a : K e y > < K e y > C o l u m n s \ N e t S u i t e   U s e r   I D < / K e y > < / a : K e y > < a : V a l u e   i : t y p e = " T a b l e W i d g e t B a s e V i e w S t a t e " / > < / a : K e y V a l u e O f D i a g r a m O b j e c t K e y a n y T y p e z b w N T n L X > < a : K e y V a l u e O f D i a g r a m O b j e c t K e y a n y T y p e z b w N T n L X > < a : K e y > < K e y > C o l u m n s \ N e w   L i g h t n i n g   R e p o r t   R u n   P a g e   E n a b l e d < / K e y > < / a : K e y > < a : V a l u e   i : t y p e = " T a b l e W i d g e t B a s e V i e w S t a t e " / > < / a : K e y V a l u e O f D i a g r a m O b j e c t K e y a n y T y p e z b w N T n L X > < a : K e y V a l u e O f D i a g r a m O b j e c t K e y a n y T y p e z b w N T n L X > < a : K e y > < K e y > C o l u m n s \ N i c k n a m e < / K e y > < / a : K e y > < a : V a l u e   i : t y p e = " T a b l e W i d g e t B a s e V i e w S t a t e " / > < / a : K e y V a l u e O f D i a g r a m O b j e c t K e y a n y T y p e z b w N T n L X > < a : K e y V a l u e O f D i a g r a m O b j e c t K e y a n y T y p e z b w N T n L X > < a : K e y > < K e y > C o l u m n s \ O f f l i n e   U s e r < / K e y > < / a : K e y > < a : V a l u e   i : t y p e = " T a b l e W i d g e t B a s e V i e w S t a t e " / > < / a : K e y V a l u e O f D i a g r a m O b j e c t K e y a n y T y p e z b w N T n L X > < a : K e y V a l u e O f D i a g r a m O b j e c t K e y a n y T y p e z b w N T n L X > < a : K e y > < K e y > C o l u m n s \ P a r d o t   A p i   V e r s i o n < / K e y > < / a : K e y > < a : V a l u e   i : t y p e = " T a b l e W i d g e t B a s e V i e w S t a t e " / > < / a : K e y V a l u e O f D i a g r a m O b j e c t K e y a n y T y p e z b w N T n L X > < a : K e y V a l u e O f D i a g r a m O b j e c t K e y a n y T y p e z b w N T n L X > < a : K e y > < K e y > C o l u m n s \ P a r d o t   U s e r   I d < / K e y > < / a : K e y > < a : V a l u e   i : t y p e = " T a b l e W i d g e t B a s e V i e w S t a t e " / > < / a : K e y V a l u e O f D i a g r a m O b j e c t K e y a n y T y p e z b w N T n L X > < a : K e y V a l u e O f D i a g r a m O b j e c t K e y a n y T y p e z b w N T n L X > < a : K e y > < K e y > C o l u m n s \ P a t h   A s s i s t a n t   C o l l a p s e d < / K e y > < / a : K e y > < a : V a l u e   i : t y p e = " T a b l e W i d g e t B a s e V i e w S t a t e " / > < / a : K e y V a l u e O f D i a g r a m O b j e c t K e y a n y T y p e z b w N T n L X > < a : K e y V a l u e O f D i a g r a m O b j e c t K e y a n y T y p e z b w N T n L X > < a : K e y > < K e y > C o l u m n s \ P r o f i l e   I D < / K e y > < / a : K e y > < a : V a l u e   i : t y p e = " T a b l e W i d g e t B a s e V i e w S t a t e " / > < / a : K e y V a l u e O f D i a g r a m O b j e c t K e y a n y T y p e z b w N T n L X > < a : K e y V a l u e O f D i a g r a m O b j e c t K e y a n y T y p e z b w N T n L X > < a : K e y > < K e y > C o l u m n s \ R o l e   I D < / K e y > < / a : K e y > < a : V a l u e   i : t y p e = " T a b l e W i d g e t B a s e V i e w S t a t e " / > < / a : K e y V a l u e O f D i a g r a m O b j e c t K e y a n y T y p e z b w N T n L X > < a : K e y V a l u e O f D i a g r a m O b j e c t K e y a n y T y p e z b w N T n L X > < a : K e y > < K e y > C o l u m n s \ S A M L   F e d e r a t i o n   I D < / K e y > < / a : K e y > < a : V a l u e   i : t y p e = " T a b l e W i d g e t B a s e V i e w S t a t e " / > < / a : K e y V a l u e O f D i a g r a m O b j e c t K e y a n y T y p e z b w N T n L X > < a : K e y V a l u e O f D i a g r a m O b j e c t K e y a n y T y p e z b w N T n L X > < a : K e y > < K e y > C o l u m n s \ S h o w   T i t l e   T o   E x t e r n a l   U s e r s < / K e y > < / a : K e y > < a : V a l u e   i : t y p e = " T a b l e W i d g e t B a s e V i e w S t a t e " / > < / a : K e y V a l u e O f D i a g r a m O b j e c t K e y a n y T y p e z b w N T n L X > < a : K e y V a l u e O f D i a g r a m O b j e c t K e y a n y T y p e z b w N T n L X > < a : K e y > < K e y > C o l u m n s \ S o r t   F e e d   B y   C o m m e n t < / 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y   I n   T o u c h   R e m i n d e r < / K e y > < / a : K e y > < a : V a l u e   i : t y p e = " T a b l e W i d g e t B a s e V i e w S t a t e " / > < / a : K e y V a l u e O f D i a g r a m O b j e c t K e y a n y T y p e z b w N T n L X > < a : K e y V a l u e O f D i a g r a m O b j e c t K e y a n y T y p e z b w N T n L X > < a : K e y > < K e y > C o l u m n s \ S t r e e t < / K e y > < / a : K e y > < a : V a l u e   i : t y p e = " T a b l e W i d g e t B a s e V i e w S t a t e " / > < / a : K e y V a l u e O f D i a g r a m O b j e c t K e y a n y T y p e z b w N T n L X > < a : K e y V a l u e O f D i a g r a m O b j e c t K e y a n y T y p e z b w N T n L X > < a : K e y > < K e y > C o l u m n s \ S u p p r e s s   E v e n t   S F X   R e m i n d e r s < / K e y > < / a : K e y > < a : V a l u e   i : t y p e = " T a b l e W i d g e t B a s e V i e w S t a t e " / > < / a : K e y V a l u e O f D i a g r a m O b j e c t K e y a n y T y p e z b w N T n L X > < a : K e y V a l u e O f D i a g r a m O b j e c t K e y a n y T y p e z b w N T n L X > < a : K e y > < K e y > C o l u m n s \ S u p p r e s s   T a s k   S F X   R e m i n d e r s < / 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U s e r   I D < / K e y > < / a : K e y > < a : V a l u e   i : t y p e = " T a b l e W i d g e t B a s e V i e w S t a t e " / > < / a : K e y V a l u e O f D i a g r a m O b j e c t K e y a n y T y p e z b w N T n L X > < a : K e y V a l u e O f D i a g r a m O b j e c t K e y a n y T y p e z b w N T n L X > < a : K e y > < K e y > C o l u m n s \ U s e r 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C a m p a i g n   I D < / 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C l o s e d < / K e y > < / a : K e y > < a : V a l u e   i : t y p e = " T a b l e W i d g e t B a s e V i e w S t a t e " / > < / a : K e y V a l u e O f D i a g r a m O b j e c t K e y a n y T y p e z b w N T n L X > < a : K e y V a l u e O f D i a g r a m O b j e c t K e y a n y T y p e z b w N T n L X > < a : K e y > < K e y > C o l u m n s \ C l o s e d   L o s t   R e a s o n < / K e y > < / a : K e y > < a : V a l u e   i : t y p e = " T a b l e W i d g e t B a s e V i e w S t a t e " / > < / a : K e y V a l u e O f D i a g r a m O b j e c t K e y a n y T y p e z b w N T n L X > < a : K e y V a l u e O f D i a g r a m O b j e c t K e y a n y T y p e z b w N T n L X > < a : K e y > < K e y > C o l u m n s \ C o n t a c t   I D < / K e y > < / a : K e y > < a : V a l u e   i : t y p e = " T a b l e W i d g e t B a s e V i e w S t a t e " / > < / a : K e y V a l u e O f D i a g r a m O b j e c t K e y a n y T y p e z b w N T n L X > < a : K e y V a l u e O f D i a g r a m O b j e c t K e y a n y T y p e z b w N T n L X > < a : K e y > < K e y > C o l u m n s \ C O V I D   N o t e s < / K e y > < / a : K e y > < a : V a l u e   i : t y p e = " T a b l e W i d g e t B a s e V i e w S t a t e " / > < / a : K e y V a l u e O f D i a g r a m O b j e c t K e y a n y T y p e z b w N T n L X > < a : K e y V a l u e O f D i a g r a m O b j e c t K e y a n y T y p e z b w N T n L X > < a : K e y > < K e y > C o l u m n s \ C O V I D   S t a t u s < / 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b y   L e a d   C o n v e r s i o n < / 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  O p p o r t u n i t y   w a s   C l o s e d < / K e y > < / a : K e y > < a : V a l u e   i : t y p e = " T a b l e W i d g e t B a s e V i e w S t a t e " / > < / a : K e y V a l u e O f D i a g r a m O b j e c t K e y a n y T y p e z b w N T n L X > < a : K e y V a l u e O f D i a g r a m O b j e c t K e y a n y T y p e z b w N T n L X > < a : K e y > < K e y > C o l u m n s \ D O R   D i s t r i b u t o r < / K e y > < / a : K e y > < a : V a l u e   i : t y p e = " T a b l e W i d g e t B a s e V i e w S t a t e " / > < / a : K e y V a l u e O f D i a g r a m O b j e c t K e y a n y T y p e z b w N T n L X > < a : K e y V a l u e O f D i a g r a m O b j e c t K e y a n y T y p e z b w N T n L X > < a : K e y > < K e y > C o l u m n s \ D O R   E x p i r a t i o n < / 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o r e c a s t   C a t e g o r y < / K e y > < / a : K e y > < a : V a l u e   i : t y p e = " T a b l e W i d g e t B a s e V i e w S t a t e " / > < / a : K e y V a l u e O f D i a g r a m O b j e c t K e y a n y T y p e z b w N T n L X > < a : K e y V a l u e O f D i a g r a m O b j e c t K e y a n y T y p e z b w N T n L X > < a : K e y > < K e y > C o l u m n s \ F o r e c a s t   C a t e g o r y 1 < / K e y > < / a : K e y > < a : V a l u e   i : t y p e = " T a b l e W i d g e t B a s e V i e w S t a t e " / > < / a : K e y V a l u e O f D i a g r a m O b j e c t K e y a n y T y p e z b w N T n L X > < a : K e y V a l u e O f D i a g r a m O b j e c t K e y a n y T y p e z b w N T n L X > < a : K e y > < K e y > C o l u m n s \ F o r e c a s t   Q   C o m m i t < / K e y > < / a : K e y > < a : V a l u e   i : t y p e = " T a b l e W i d g e t B a s e V i e w S t a t e " / > < / a : K e y V a l u e O f D i a g r a m O b j e c t K e y a n y T y p e z b w N T n L X > < a : K e y V a l u e O f D i a g r a m O b j e c t K e y a n y T y p e z b w N T n L X > < a : K e y > < K e y > C o l u m n s \ F o r e c a s t   Q   P r i o r   C o m m i t < / K e y > < / a : K e y > < a : V a l u e   i : t y p e = " T a b l e W i d g e t B a s e V i e w S t a t e " / > < / a : K e y V a l u e O f D i a g r a m O b j e c t K e y a n y T y p e z b w N T n L X > < a : K e y V a l u e O f D i a g r a m O b j e c t K e y a n y T y p e z b w N T n L X > < a : K e y > < K e y > C o l u m n s \ F u n d i n g   S o u r c e < / K e y > < / a : K e y > < a : V a l u e   i : t y p e = " T a b l e W i d g e t B a s e V i e w S t a t e " / > < / a : K e y V a l u e O f D i a g r a m O b j e c t K e y a n y T y p e z b w N T n L X > < a : K e y V a l u e O f D i a g r a m O b j e c t K e y a n y T y p e z b w N T n L X > < a : K e y > < K e y > C o l u m n s \ H a s   L i n e   I t e m < / K e y > < / a : K e y > < a : V a l u e   i : t y p e = " T a b l e W i d g e t B a s e V i e w S t a t e " / > < / a : K e y V a l u e O f D i a g r a m O b j e c t K e y a n y T y p e z b w N T n L X > < a : K e y V a l u e O f D i a g r a m O b j e c t K e y a n y T y p e z b w N T n L X > < a : K e y > < K e y > C o l u m n s \ H a s   O p e n   A c t i v i t y < / K e y > < / a : K e y > < a : V a l u e   i : t y p e = " T a b l e W i d g e t B a s e V i e w S t a t e " / > < / a : K e y V a l u e O f D i a g r a m O b j e c t K e y a n y T y p e z b w N T n L X > < a : K e y V a l u e O f D i a g r a m O b j e c t K e y a n y T y p e z b w N T n L X > < a : K e y > < K e y > C o l u m n s \ H a s   O v e r d u e   T a s k < / 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t e r f a c e   T y p e < / K e y > < / a : K e y > < a : V a l u e   i : t y p e = " T a b l e W i d g e t B a s e V i e w S t a t e " / > < / a : K e y V a l u e O f D i a g r a m O b j e c t K e y a n y T y p e z b w N T n L X > < a : K e y V a l u e O f D i a g r a m O b j e c t K e y a n y T y p e z b w N T n L X > < a : K e y > < K e y > C o l u m n s \ I n t e r n a l   F o r e c a s t < / 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S t a g e   C h a n g e   D a t e < / K e y > < / a : K e y > < a : V a l u e   i : t y p e = " T a b l e W i d g e t B a s e V i e w S t a t e " / > < / a : K e y V a l u e O f D i a g r a m O b j e c t K e y a n y T y p e z b w N T n L X > < a : K e y V a l u e O f D i a g r a m O b j e c t K e y a n y T y p e z b w N T n L X > < a : K e y > < K e y > C o l u m n s \ L a s t   S t a g e   C h a n g e   D a t e 1 < / K e y > < / a : K e y > < a : V a l u e   i : t y p e = " T a b l e W i d g e t B a s e V i e w S t a t e " / > < / a : K e y V a l u e O f D i a g r a m O b j e c t K e y a n y T y p e z b w N T n L X > < a : K e y V a l u e O f D i a g r a m O b j e c t K e y a n y T y p e z b w N T n L X > < a : K e y > < K e y > C o l u m n s \ L D O < / 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O r d e r   F i n a l i z e d < / K e y > < / a : K e y > < a : V a l u e   i : t y p e = " T a b l e W i d g e t B a s e V i e w S t a t e " / > < / a : K e y V a l u e O f D i a g r a m O b j e c t K e y a n y T y p e z b w N T n L X > < a : K e y V a l u e O f D i a g r a m O b j e c t K e y a n y T y p e z b w N T n L X > < a : K e y > < K e y > C o l u m n s \ O t h e r   C l o s e d   L o s t   D e t a i l s < / 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r i c e   B o o k   I 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i m a r y   A p p l i c a t i o n   ( F F ) < / 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o f   I n t e r e s t < / K e y > < / a : K e y > < a : V a l u e   i : t y p e = " T a b l e W i d g e t B a s e V i e w S t a t e " / > < / a : K e y V a l u e O f D i a g r a m O b j e c t K e y a n y T y p e z b w N T n L X > < a : K e y V a l u e O f D i a g r a m O b j e c t K e y a n y T y p e z b w N T n L X > < a : K e y > < K e y > C o l u m n s \ Q u o t e 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s t e r e d   V e n d o r   ( c o n f i r m e d ) < / K e y > < / a : K e y > < a : V a l u e   i : t y p e = " T a b l e W i d g e t B a s e V i e w S t a t e " / > < / a : K e y V a l u e O f D i a g r a m O b j e c t K e y a n y T y p e z b w N T n L X > < a : K e y V a l u e O f D i a g r a m O b j e c t K e y a n y T y p e z b w N T n L X > < a : K e y > < K e y > C o l u m n s \ S e c o n d a r y   A p p l i c a t i o n   ( F F ) < / 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n d a r d   A p p l i c a t i o n < / 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e c h n i c a l   O w n e r < / K e y > < / a : K e y > < a : V a l u e   i : t y p e = " T a b l e W i d g e t B a s e V i e w S t a t e " / > < / a : K e y V a l u e O f D i a g r a m O b j e c t K e y a n y T y p e z b w N T n L X > < a : K e y V a l u e O f D i a g r a m O b j e c t K e y a n y T y p e z b w N T n L X > < a : K e y > < K e y > C o l u m n s \ V a l i d a t e d   C u s t o m e r   N e e d s < / K e y > < / a : K e y > < a : V a l u e   i : t y p e = " T a b l e W i d g e t B a s e V i e w S t a t e " / > < / a : K e y V a l u e O f D i a g r a m O b j e c t K e y a n y T y p e z b w N T n L X > < a : K e y V a l u e O f D i a g r a m O b j e c t K e y a n y T y p e z b w N T n L X > < a : K e y > < K e y > C o l u m n s \ W o n < / K e y > < / a : K e y > < a : V a l u e   i : t y p e = " T a b l e W i d g e t B a s e V i e w S t a t e " / > < / a : K e y V a l u e O f D i a g r a m O b j e c t K e y a n y T y p e z b w N T n L X > < a : K e y V a l u e O f D i a g r a m O b j e c t K e y a n y T y p e z b w N T n L X > < a : K e y > < K e y > C o l u m n s \ #   C l o s e   D a t e   E x t e n s i o n s < / K e y > < / a : K e y > < a : V a l u e   i : t y p e = " T a b l e W i d g e t B a s e V i e w S t a t e " / > < / a : K e y V a l u e O f D i a g r a m O b j e c t K e y a n y T y p e z b w N T n L X > < a : K e y V a l u e O f D i a g r a m O b j e c t K e y a n y T y p e z b w N T n L X > < a : K e y > < K e y > C o l u m n s \ #   C l o s e   D a t e   M o n t h   E x t e n s i o n 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P r o b a b i l i t y   ( % ) < / 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r i d g e _ L e 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r i d g e _ L e 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n v e r t e d < / K e y > < / a : K e y > < a : V a l u e   i : t y p e = " T a b l e W i d g e t B a s e V i e w S t a t e " / > < / a : K e y V a l u e O f D i a g r a m O b j e c t K e y a n y T y p e z b w N T n L X > < a : K e y V a l u e O f D i a g r a m O b j e c t K e y a n y T y p e z b w N T n L X > < a : K e y > < K e y > C o l u m n s \ C o n v e r t e d   A c c o u n t   I D < / K e y > < / a : K e y > < a : V a l u e   i : t y p e = " T a b l e W i d g e t B a s e V i e w S t a t e " / > < / a : K e y V a l u e O f D i a g r a m O b j e c t K e y a n y T y p e z b w N T n L X > < a : K e y V a l u e O f D i a g r a m O b j e c t K e y a n y T y p e z b w N T n L X > < a : K e y > < K e y > C o l u m n s \ C o n v e r t e d   O p p o r t u n i t y   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  R e a s o n < / K e y > < / a : K e y > < a : V a l u e   i : t y p e = " T a b l e W i d g e t B a s e V i e w S t a t e " / > < / a : K e y V a l u e O f D i a g r a m O b j e c t K e y a n y T y p e z b w N T n L X > < a : K e y V a l u e O f D i a g r a m O b j e c t K e y a n y T y p e z b w N T n L X > < a : K e y > < K e y > C o l u m n s \ E m a i l   O p t   O u t < / 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K e y   A c c o u n t < / K e y > < / a : K e y > < a : V a l u e   i : t y p e = " T a b l e W i d g e t B a s e V i e w S t a t e " / > < / a : K e y V a l u e O f D i a g r a m O b j e c t K e y a n y T y p e z b w N T n L X > < a : K e y V a l u e O f D i a g r a m O b j e c t K e y a n y T y p e z b w N T n L X > < a : K e y > < K e y > C o l u m n s \ L a s t   S t a t u s   C h a n g e < / K e y > < / a : K e y > < a : V a l u e   i : t y p e = " T a b l e W i d g e t B a s e V i e w S t a t e " / > < / a : K e y V a l u e O f D i a g r a m O b j e c t K e y a n y T y p e z b w N T n L X > < a : K e y V a l u e O f D i a g r a m O b j e c t K e y a n y T y p e z b w N T n L X > < a : K e y > < K e y > C o l u m n s \ L e a d   I D < / 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e a d   S t a t u s   a t   C o n v e r s i o n < / K e y > < / a : K e y > < a : V a l u e   i : t y p e = " T a b l e W i d g e t B a s e V i e w S t a t e " / > < / a : K e y V a l u e O f D i a g r a m O b j e c t K e y a n y T y p e z b w N T n L X > < a : K e y V a l u e O f D i a g r a m O b j e c t K e y a n y T y p e z b w N T n L X > < a : K e y > < K e y > C o l u m n s \ L e a d C o n S o u r c e < / K e y > < / a : K e y > < a : V a l u e   i : t y p e = " T a b l e W i d g e t B a s e V i e w S t a t e " / > < / a : K e y V a l u e O f D i a g r a m O b j e c t K e y a n y T y p e z b w N T n L X > < a : K e y V a l u e O f D i a g r a m O b j e c t K e y a n y T y p e z b w N T n L X > < a : K e y > < K e y > C o l u m n s \ L e a d R e c o r d T y p e < / K e y > < / a : K e y > < a : V a l u e   i : t y p e = " T a b l e W i d g e t B a s e V i e w S t a t e " / > < / a : K e y V a l u e O f D i a g r a m O b j e c t K e y a n y T y p e z b w N T n L X > < a : K e y V a l u e O f D i a g r a m O b j e c t K e y a n y T y p e z b w N T n L X > < a : K e y > < K e y > C o l u m n s \ L S   T e a m   N o t i f i e d < / K e y > < / a : K e y > < a : V a l u e   i : t y p e = " T a b l e W i d g e t B a s e V i e w S t a t e " / > < / a : K e y V a l u e O f D i a g r a m O b j e c t K e y a n y T y p e z b w N T n L X > < a : K e y V a l u e O f D i a g r a m O b j e c t K e y a n y T y p e z b w N T n L X > < a : K e y > < K e y > C o l u m n s \ M a r k e t i n g   S e g m e n t a t i o n < / 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O t h e r   D e a d   R e a s o n < / 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P a r d o t   C o n v e r s i o n   D a t e < / K e y > < / a : K e y > < a : V a l u e   i : t y p e = " T a b l e W i d g e t B a s e V i e w S t a t e " / > < / a : K e y V a l u e O f D i a g r a m O b j e c t K e y a n y T y p e z b w N T n L X > < a : K e y V a l u e O f D i a g r a m O b j e c t K e y a n y T y p e z b w N T n L X > < a : K e y > < K e y > C o l u m n s \ P a r d o t   L a s t   A c t i v i t y < / K e y > < / a : K e y > < a : V a l u e   i : t y p e = " T a b l e W i d g e t B a s e V i e w S t a t e " / > < / a : K e y V a l u e O f D i a g r a m O b j e c t K e y a n y T y p e z b w N T n L X > < a : K e y V a l u e O f D i a g r a m O b j e c t K e y a n y T y p e z b w N T n L X > < a : K e y > < K e y > C o l u m n s \ P a r d o t   L a s t   S c o r e d   A t < / 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s e a r c h   A r e a < / 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C o n v e r t e d   A c c o u n t s < / K e y > < / a : K e y > < a : V a l u e   i : t y p e = " T a b l e W i d g e t B a s e V i e w S t a t e " / > < / a : K e y V a l u e O f D i a g r a m O b j e c t K e y a n y T y p e z b w N T n L X > < a : K e y V a l u e O f D i a g r a m O b j e c t K e y a n y T y p e z b w N T n L X > < a : K e y > < K e y > C o l u m n s \ #   C o n v e r t e d   O p p o r t u n i t i e s < / K e y > < / a : K e y > < a : V a l u e   i : t y p e = " T a b l e W i d g e t B a s e V i e w S t a t e " / > < / a : K e y V a l u e O f D i a g r a m O b j e c t K e y a n y T y p e z b w N T n L X > < a : K e y V a l u e O f D i a g r a m O b j e c t K e y a n y T y p e z b w N T n L X > < a : K e y > < K e y > C o l u m n s \ C a m p a i g n   M e m b e r s h i p   C o u n t < / K e y > < / a : K e y > < a : V a l u e   i : t y p e = " T a b l e W i d g e t B a s e V i e w S t a t e " / > < / a : K e y V a l u e O f D i a g r a m O b j e c t K e y a n y T y p e z b w N T n L X > < a : K e y V a l u e O f D i a g r a m O b j e c t K e y a n y T y p e z b w N T n L X > < a : K e y > < K e y > C o l u m n s \ C o n v e r s i o n   R a t e < / K e y > < / a : K e y > < a : V a l u e   i : t y p e = " T a b l e W i d g e t B a s e V i e w S t a t e " / > < / a : K e y V a l u e O f D i a g r a m O b j e c t K e y a n y T y p e z b w N T n L X > < a : K e y V a l u e O f D i a g r a m O b j e c t K e y a n y T y p e z b w N T n L X > < a : K e y > < K e y > C o l u m n s \ P a r d o t   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a d   O p p o r t u n i t 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a d   O p p o r t u n i t 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n v e r t e d < / K e y > < / a : K e y > < a : V a l u e   i : t y p e = " T a b l e W i d g e t B a s e V i e w S t a t e " / > < / a : K e y V a l u e O f D i a g r a m O b j e c t K e y a n y T y p e z b w N T n L X > < a : K e y V a l u e O f D i a g r a m O b j e c t K e y a n y T y p e z b w N T n L X > < a : K e y > < K e y > C o l u m n s \ C o n v e r t e d   A c c o u n t   I D < / K e y > < / a : K e y > < a : V a l u e   i : t y p e = " T a b l e W i d g e t B a s e V i e w S t a t e " / > < / a : K e y V a l u e O f D i a g r a m O b j e c t K e y a n y T y p e z b w N T n L X > < a : K e y V a l u e O f D i a g r a m O b j e c t K e y a n y T y p e z b w N T n L X > < a : K e y > < K e y > C o l u m n s \ C o n v e r t e d   O p p o r t u n i t y   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  R e a s o n < / K e y > < / a : K e y > < a : V a l u e   i : t y p e = " T a b l e W i d g e t B a s e V i e w S t a t e " / > < / a : K e y V a l u e O f D i a g r a m O b j e c t K e y a n y T y p e z b w N T n L X > < a : K e y V a l u e O f D i a g r a m O b j e c t K e y a n y T y p e z b w N T n L X > < a : K e y > < K e y > C o l u m n s \ E m a i l   O p t   O u t < / 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K e y   A c c o u n t < / K e y > < / a : K e y > < a : V a l u e   i : t y p e = " T a b l e W i d g e t B a s e V i e w S t a t e " / > < / a : K e y V a l u e O f D i a g r a m O b j e c t K e y a n y T y p e z b w N T n L X > < a : K e y V a l u e O f D i a g r a m O b j e c t K e y a n y T y p e z b w N T n L X > < a : K e y > < K e y > C o l u m n s \ L a s t   S t a t u s   C h a n g e < / K e y > < / a : K e y > < a : V a l u e   i : t y p e = " T a b l e W i d g e t B a s e V i e w S t a t e " / > < / a : K e y V a l u e O f D i a g r a m O b j e c t K e y a n y T y p e z b w N T n L X > < a : K e y V a l u e O f D i a g r a m O b j e c t K e y a n y T y p e z b w N T n L X > < a : K e y > < K e y > C o l u m n s \ L e a d   I D < / 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e a d   S t a t u s   a t   C o n v e r s i o n < / K e y > < / a : K e y > < a : V a l u e   i : t y p e = " T a b l e W i d g e t B a s e V i e w S t a t e " / > < / a : K e y V a l u e O f D i a g r a m O b j e c t K e y a n y T y p e z b w N T n L X > < a : K e y V a l u e O f D i a g r a m O b j e c t K e y a n y T y p e z b w N T n L X > < a : K e y > < K e y > C o l u m n s \ L e a d C o n S o u r c e < / K e y > < / a : K e y > < a : V a l u e   i : t y p e = " T a b l e W i d g e t B a s e V i e w S t a t e " / > < / a : K e y V a l u e O f D i a g r a m O b j e c t K e y a n y T y p e z b w N T n L X > < a : K e y V a l u e O f D i a g r a m O b j e c t K e y a n y T y p e z b w N T n L X > < a : K e y > < K e y > C o l u m n s \ L e a d R e c o r d T y p e < / K e y > < / a : K e y > < a : V a l u e   i : t y p e = " T a b l e W i d g e t B a s e V i e w S t a t e " / > < / a : K e y V a l u e O f D i a g r a m O b j e c t K e y a n y T y p e z b w N T n L X > < a : K e y V a l u e O f D i a g r a m O b j e c t K e y a n y T y p e z b w N T n L X > < a : K e y > < K e y > C o l u m n s \ L S   T e a m   N o t i f i e d < / K e y > < / a : K e y > < a : V a l u e   i : t y p e = " T a b l e W i d g e t B a s e V i e w S t a t e " / > < / a : K e y V a l u e O f D i a g r a m O b j e c t K e y a n y T y p e z b w N T n L X > < a : K e y V a l u e O f D i a g r a m O b j e c t K e y a n y T y p e z b w N T n L X > < a : K e y > < K e y > C o l u m n s \ M a r k e t i n g   S e g m e n t a t i o n < / 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O t h e r   D e a d   R e a s o n < / 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P a r d o t   C o n v e r s i o n   D a t e < / K e y > < / a : K e y > < a : V a l u e   i : t y p e = " T a b l e W i d g e t B a s e V i e w S t a t e " / > < / a : K e y V a l u e O f D i a g r a m O b j e c t K e y a n y T y p e z b w N T n L X > < a : K e y V a l u e O f D i a g r a m O b j e c t K e y a n y T y p e z b w N T n L X > < a : K e y > < K e y > C o l u m n s \ P a r d o t   L a s t   A c t i v i t y < / K e y > < / a : K e y > < a : V a l u e   i : t y p e = " T a b l e W i d g e t B a s e V i e w S t a t e " / > < / a : K e y V a l u e O f D i a g r a m O b j e c t K e y a n y T y p e z b w N T n L X > < a : K e y V a l u e O f D i a g r a m O b j e c t K e y a n y T y p e z b w N T n L X > < a : K e y > < K e y > C o l u m n s \ P a r d o t   L a s t   S c o r e d   A t < / 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s e a r c h   A r e a < / 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C o n v e r t e d   A c c o u n t s < / K e y > < / a : K e y > < a : V a l u e   i : t y p e = " T a b l e W i d g e t B a s e V i e w S t a t e " / > < / a : K e y V a l u e O f D i a g r a m O b j e c t K e y a n y T y p e z b w N T n L X > < a : K e y V a l u e O f D i a g r a m O b j e c t K e y a n y T y p e z b w N T n L X > < a : K e y > < K e y > C o l u m n s \ #   C o n v e r t e d   O p p o r t u n i t i e s < / K e y > < / a : K e y > < a : V a l u e   i : t y p e = " T a b l e W i d g e t B a s e V i e w S t a t e " / > < / a : K e y V a l u e O f D i a g r a m O b j e c t K e y a n y T y p e z b w N T n L X > < a : K e y V a l u e O f D i a g r a m O b j e c t K e y a n y T y p e z b w N T n L X > < a : K e y > < K e y > C o l u m n s \ C a m p a i g n   M e m b e r s h i p   C o u n t < / K e y > < / a : K e y > < a : V a l u e   i : t y p e = " T a b l e W i d g e t B a s e V i e w S t a t e " / > < / a : K e y V a l u e O f D i a g r a m O b j e c t K e y a n y T y p e z b w N T n L X > < a : K e y V a l u e O f D i a g r a m O b j e c t K e y a n y T y p e z b w N T n L X > < a : K e y > < K e y > C o l u m n s \ C o n v e r s i o n   R a t e < / K e y > < / a : K e y > < a : V a l u e   i : t y p e = " T a b l e W i d g e t B a s e V i e w S t a t e " / > < / a : K e y V a l u e O f D i a g r a m O b j e c t K e y a n y T y p e z b w N T n L X > < a : K e y V a l u e O f D i a g r a m O b j e c t K e y a n y T y p e z b w N T n L X > < a : K e y > < K e y > C o l u m n s \ P a r d o t   S c o r 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m m i t   F o r e c a s t   A m n t < / K e y > < / a : K e y > < a : V a l u e   i : t y p e = " T a b l e W i d g e t B a s e V i e w S t a t e " / > < / a : K e y V a l u e O f D i a g r a m O b j e c t K e y a n y T y p e z b w N T n L X > < a : K e y V a l u e O f D i a g r a m O b j e c t K e y a n y T y p e z b w N T n L X > < a : K e y > < K e y > C o l u m n s \ R u n n i n g   E x p e c t e d 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l o s e d   W o n < / K e y > < / a : K e y > < a : V a l u e   i : t y p e = " T a b l e W i d g e t B a s e V i e w S t a t e " / > < / a : K e y V a l u e O f D i a g r a m O b j e c t K e y a n y T y p e z b w N T n L X > < a : K e y V a l u e O f D i a g r a m O b j e c t K e y a n y T y p e z b w N T n L X > < a : K e y > < K e y > C o l u m n s \ T o t a l   O p p o r t u n i t 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l o s e d   W o n < / K e y > < / a : K e y > < a : V a l u e   i : t y p e = " T a b l e W i d g e t B a s e V i e w S t a t e " / > < / a : K e y V a l u e O f D i a g r a m O b j e c t K e y a n y T y p e z b w N T n L X > < a : K e y V a l u e O f D i a g r a m O b j e c t K e y a n y T y p e z b w N T n L X > < a : K e y > < K e y > C o l u m n s \ T o t a l   C l o s 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E70C7FE-0F4E-4E72-988C-80D25288F089}">
  <ds:schemaRefs/>
</ds:datastoreItem>
</file>

<file path=customXml/itemProps10.xml><?xml version="1.0" encoding="utf-8"?>
<ds:datastoreItem xmlns:ds="http://schemas.openxmlformats.org/officeDocument/2006/customXml" ds:itemID="{E3F152BE-143F-46FE-95F2-A5CB89812D0A}">
  <ds:schemaRefs/>
</ds:datastoreItem>
</file>

<file path=customXml/itemProps11.xml><?xml version="1.0" encoding="utf-8"?>
<ds:datastoreItem xmlns:ds="http://schemas.openxmlformats.org/officeDocument/2006/customXml" ds:itemID="{44F06904-BB85-4204-9EFB-A536A1DE7241}">
  <ds:schemaRefs/>
</ds:datastoreItem>
</file>

<file path=customXml/itemProps12.xml><?xml version="1.0" encoding="utf-8"?>
<ds:datastoreItem xmlns:ds="http://schemas.openxmlformats.org/officeDocument/2006/customXml" ds:itemID="{CCED386C-7029-4743-A32A-A4BAD269C7D9}">
  <ds:schemaRefs/>
</ds:datastoreItem>
</file>

<file path=customXml/itemProps13.xml><?xml version="1.0" encoding="utf-8"?>
<ds:datastoreItem xmlns:ds="http://schemas.openxmlformats.org/officeDocument/2006/customXml" ds:itemID="{80052D14-18AD-4375-9410-62A3048DC9C4}">
  <ds:schemaRefs/>
</ds:datastoreItem>
</file>

<file path=customXml/itemProps14.xml><?xml version="1.0" encoding="utf-8"?>
<ds:datastoreItem xmlns:ds="http://schemas.openxmlformats.org/officeDocument/2006/customXml" ds:itemID="{1304E481-C0EB-4A88-8F73-E1529501CD61}">
  <ds:schemaRefs/>
</ds:datastoreItem>
</file>

<file path=customXml/itemProps15.xml><?xml version="1.0" encoding="utf-8"?>
<ds:datastoreItem xmlns:ds="http://schemas.openxmlformats.org/officeDocument/2006/customXml" ds:itemID="{C44A8E18-B3DE-4F6E-85B5-07B7489AFB99}">
  <ds:schemaRefs/>
</ds:datastoreItem>
</file>

<file path=customXml/itemProps16.xml><?xml version="1.0" encoding="utf-8"?>
<ds:datastoreItem xmlns:ds="http://schemas.openxmlformats.org/officeDocument/2006/customXml" ds:itemID="{5873160D-9FDC-4656-B7B3-F32BF0B375CB}">
  <ds:schemaRefs/>
</ds:datastoreItem>
</file>

<file path=customXml/itemProps17.xml><?xml version="1.0" encoding="utf-8"?>
<ds:datastoreItem xmlns:ds="http://schemas.openxmlformats.org/officeDocument/2006/customXml" ds:itemID="{282E85BF-1D3F-43C4-8158-C5518E10756F}">
  <ds:schemaRefs/>
</ds:datastoreItem>
</file>

<file path=customXml/itemProps18.xml><?xml version="1.0" encoding="utf-8"?>
<ds:datastoreItem xmlns:ds="http://schemas.openxmlformats.org/officeDocument/2006/customXml" ds:itemID="{86BC3684-73EA-4AEE-A418-4AA49E278282}">
  <ds:schemaRefs/>
</ds:datastoreItem>
</file>

<file path=customXml/itemProps19.xml><?xml version="1.0" encoding="utf-8"?>
<ds:datastoreItem xmlns:ds="http://schemas.openxmlformats.org/officeDocument/2006/customXml" ds:itemID="{B5B44177-3679-4959-B736-BED09F40F863}">
  <ds:schemaRefs/>
</ds:datastoreItem>
</file>

<file path=customXml/itemProps2.xml><?xml version="1.0" encoding="utf-8"?>
<ds:datastoreItem xmlns:ds="http://schemas.openxmlformats.org/officeDocument/2006/customXml" ds:itemID="{298ACC66-2BDE-44E4-89C4-C1B70C0859AD}">
  <ds:schemaRefs/>
</ds:datastoreItem>
</file>

<file path=customXml/itemProps20.xml><?xml version="1.0" encoding="utf-8"?>
<ds:datastoreItem xmlns:ds="http://schemas.openxmlformats.org/officeDocument/2006/customXml" ds:itemID="{0838C080-8ED1-4CA2-8C19-5D39E06B8431}">
  <ds:schemaRefs/>
</ds:datastoreItem>
</file>

<file path=customXml/itemProps21.xml><?xml version="1.0" encoding="utf-8"?>
<ds:datastoreItem xmlns:ds="http://schemas.openxmlformats.org/officeDocument/2006/customXml" ds:itemID="{B4884DFD-965F-417D-99DE-D213829F95CA}">
  <ds:schemaRefs/>
</ds:datastoreItem>
</file>

<file path=customXml/itemProps22.xml><?xml version="1.0" encoding="utf-8"?>
<ds:datastoreItem xmlns:ds="http://schemas.openxmlformats.org/officeDocument/2006/customXml" ds:itemID="{5822DE50-034D-421A-9D3E-573EFC27BA62}">
  <ds:schemaRefs/>
</ds:datastoreItem>
</file>

<file path=customXml/itemProps23.xml><?xml version="1.0" encoding="utf-8"?>
<ds:datastoreItem xmlns:ds="http://schemas.openxmlformats.org/officeDocument/2006/customXml" ds:itemID="{AF3F8CC0-1DF6-463B-B23A-628B0B181277}">
  <ds:schemaRefs/>
</ds:datastoreItem>
</file>

<file path=customXml/itemProps24.xml><?xml version="1.0" encoding="utf-8"?>
<ds:datastoreItem xmlns:ds="http://schemas.openxmlformats.org/officeDocument/2006/customXml" ds:itemID="{2C29422B-3361-43EB-A131-864C89A26A47}">
  <ds:schemaRefs/>
</ds:datastoreItem>
</file>

<file path=customXml/itemProps25.xml><?xml version="1.0" encoding="utf-8"?>
<ds:datastoreItem xmlns:ds="http://schemas.openxmlformats.org/officeDocument/2006/customXml" ds:itemID="{60B6B973-C843-4157-A334-F5E270FC47C5}">
  <ds:schemaRefs/>
</ds:datastoreItem>
</file>

<file path=customXml/itemProps26.xml><?xml version="1.0" encoding="utf-8"?>
<ds:datastoreItem xmlns:ds="http://schemas.openxmlformats.org/officeDocument/2006/customXml" ds:itemID="{F999B0C5-3A29-40D3-B2BB-91CFDA248FAF}">
  <ds:schemaRefs/>
</ds:datastoreItem>
</file>

<file path=customXml/itemProps27.xml><?xml version="1.0" encoding="utf-8"?>
<ds:datastoreItem xmlns:ds="http://schemas.openxmlformats.org/officeDocument/2006/customXml" ds:itemID="{E84B8991-AAA6-434F-8B7C-1352BBBD849A}">
  <ds:schemaRefs/>
</ds:datastoreItem>
</file>

<file path=customXml/itemProps28.xml><?xml version="1.0" encoding="utf-8"?>
<ds:datastoreItem xmlns:ds="http://schemas.openxmlformats.org/officeDocument/2006/customXml" ds:itemID="{C0EBD3A7-8288-4DB4-94CA-182D57DB3BA3}">
  <ds:schemaRefs/>
</ds:datastoreItem>
</file>

<file path=customXml/itemProps29.xml><?xml version="1.0" encoding="utf-8"?>
<ds:datastoreItem xmlns:ds="http://schemas.openxmlformats.org/officeDocument/2006/customXml" ds:itemID="{272BED47-060C-49E4-B801-1F3B98175182}">
  <ds:schemaRefs/>
</ds:datastoreItem>
</file>

<file path=customXml/itemProps3.xml><?xml version="1.0" encoding="utf-8"?>
<ds:datastoreItem xmlns:ds="http://schemas.openxmlformats.org/officeDocument/2006/customXml" ds:itemID="{219CACC7-CAF7-49F2-BE2C-DF8210736A3E}">
  <ds:schemaRefs/>
</ds:datastoreItem>
</file>

<file path=customXml/itemProps30.xml><?xml version="1.0" encoding="utf-8"?>
<ds:datastoreItem xmlns:ds="http://schemas.openxmlformats.org/officeDocument/2006/customXml" ds:itemID="{0510E355-FDC3-4B78-995F-C1E51EAC6BA6}">
  <ds:schemaRefs/>
</ds:datastoreItem>
</file>

<file path=customXml/itemProps31.xml><?xml version="1.0" encoding="utf-8"?>
<ds:datastoreItem xmlns:ds="http://schemas.openxmlformats.org/officeDocument/2006/customXml" ds:itemID="{A7ADA7CB-0893-4C62-B7A8-5554D88BF51F}">
  <ds:schemaRefs>
    <ds:schemaRef ds:uri="http://schemas.microsoft.com/DataMashup"/>
  </ds:schemaRefs>
</ds:datastoreItem>
</file>

<file path=customXml/itemProps32.xml><?xml version="1.0" encoding="utf-8"?>
<ds:datastoreItem xmlns:ds="http://schemas.openxmlformats.org/officeDocument/2006/customXml" ds:itemID="{1B932D41-4E98-4169-B032-E2CC5D209E9C}">
  <ds:schemaRefs/>
</ds:datastoreItem>
</file>

<file path=customXml/itemProps33.xml><?xml version="1.0" encoding="utf-8"?>
<ds:datastoreItem xmlns:ds="http://schemas.openxmlformats.org/officeDocument/2006/customXml" ds:itemID="{8CA1C6DB-5521-45A4-80E5-059EA7F6B852}">
  <ds:schemaRefs/>
</ds:datastoreItem>
</file>

<file path=customXml/itemProps34.xml><?xml version="1.0" encoding="utf-8"?>
<ds:datastoreItem xmlns:ds="http://schemas.openxmlformats.org/officeDocument/2006/customXml" ds:itemID="{E0F87226-9F36-4371-98C5-197D456D0C53}">
  <ds:schemaRefs/>
</ds:datastoreItem>
</file>

<file path=customXml/itemProps4.xml><?xml version="1.0" encoding="utf-8"?>
<ds:datastoreItem xmlns:ds="http://schemas.openxmlformats.org/officeDocument/2006/customXml" ds:itemID="{5F520D37-4518-44BF-A797-2CE67A1BC49E}">
  <ds:schemaRefs/>
</ds:datastoreItem>
</file>

<file path=customXml/itemProps5.xml><?xml version="1.0" encoding="utf-8"?>
<ds:datastoreItem xmlns:ds="http://schemas.openxmlformats.org/officeDocument/2006/customXml" ds:itemID="{6F3A2FDF-8E7D-4818-B767-15B11E0F330D}">
  <ds:schemaRefs/>
</ds:datastoreItem>
</file>

<file path=customXml/itemProps6.xml><?xml version="1.0" encoding="utf-8"?>
<ds:datastoreItem xmlns:ds="http://schemas.openxmlformats.org/officeDocument/2006/customXml" ds:itemID="{F2DCD3A5-935E-4CFA-B9C4-1AA544D76425}">
  <ds:schemaRefs/>
</ds:datastoreItem>
</file>

<file path=customXml/itemProps7.xml><?xml version="1.0" encoding="utf-8"?>
<ds:datastoreItem xmlns:ds="http://schemas.openxmlformats.org/officeDocument/2006/customXml" ds:itemID="{E4CD4814-C7AD-4059-A7A7-45E1F2290F62}">
  <ds:schemaRefs/>
</ds:datastoreItem>
</file>

<file path=customXml/itemProps8.xml><?xml version="1.0" encoding="utf-8"?>
<ds:datastoreItem xmlns:ds="http://schemas.openxmlformats.org/officeDocument/2006/customXml" ds:itemID="{6F8777E4-F021-4446-99ED-ED9C209A5BFD}">
  <ds:schemaRefs/>
</ds:datastoreItem>
</file>

<file path=customXml/itemProps9.xml><?xml version="1.0" encoding="utf-8"?>
<ds:datastoreItem xmlns:ds="http://schemas.openxmlformats.org/officeDocument/2006/customXml" ds:itemID="{65EDC4A8-9918-482B-B0AE-63F6C7D2F3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RM Dashboard</vt:lpstr>
      <vt:lpstr>Expected Amount</vt:lpstr>
      <vt:lpstr>Conversion Rate</vt:lpstr>
      <vt:lpstr>Active Opportunity</vt:lpstr>
      <vt:lpstr>Total Expected vs Commit Foreca</vt:lpstr>
      <vt:lpstr>Total Act Vs Tot Opp chart</vt:lpstr>
      <vt:lpstr>Total Active Vs total oppor</vt:lpstr>
      <vt:lpstr>Closed Won Vs Total Oppor.</vt:lpstr>
      <vt:lpstr>Expected amount by Opportunites</vt:lpstr>
      <vt:lpstr>Opportunities by Industry</vt:lpstr>
      <vt:lpstr>Total Lead</vt:lpstr>
      <vt:lpstr>Converted Account</vt:lpstr>
      <vt:lpstr>Converted Opportunities</vt:lpstr>
      <vt:lpstr>Lead Source</vt:lpstr>
      <vt:lpstr>Lead by Industry</vt:lpstr>
      <vt:lpstr>Status</vt:lpstr>
      <vt:lpstr>Expected Amount from Lead Con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Dhude</dc:creator>
  <cp:lastModifiedBy>Sharath Kumar K P</cp:lastModifiedBy>
  <dcterms:created xsi:type="dcterms:W3CDTF">2023-10-11T06:31:51Z</dcterms:created>
  <dcterms:modified xsi:type="dcterms:W3CDTF">2024-07-26T19:29:58Z</dcterms:modified>
</cp:coreProperties>
</file>